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OneDrive - Xoserve Limited\CoMC 2022\May 2022\"/>
    </mc:Choice>
  </mc:AlternateContent>
  <xr:revisionPtr revIDLastSave="200" documentId="8_{E26041BF-6039-4A0A-A83C-F7FAD8AD4D58}" xr6:coauthVersionLast="40" xr6:coauthVersionMax="40" xr10:uidLastSave="{8C9E1B1F-5FE3-4746-80AD-F25F425E937C}"/>
  <bookViews>
    <workbookView xWindow="0" yWindow="0" windowWidth="19200" windowHeight="7960" activeTab="1" xr2:uid="{00000000-000D-0000-FFFF-FFFF00000000}"/>
  </bookViews>
  <sheets>
    <sheet name="1. Monthly Reporting Summary  " sheetId="1" r:id="rId1"/>
    <sheet name="3. UKLink Availability" sheetId="3" r:id="rId2"/>
    <sheet name="2.TP and AS" sheetId="28" r:id="rId3"/>
  </sheets>
  <externalReferences>
    <externalReference r:id="rId4"/>
    <externalReference r:id="rId5"/>
    <externalReference r:id="rId6"/>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23" uniqueCount="158">
  <si>
    <t>Transportation Invoices</t>
  </si>
  <si>
    <t>Invoice</t>
  </si>
  <si>
    <t>LDZ Capacity (CAZ)*</t>
  </si>
  <si>
    <t>Commodity (COM)*</t>
  </si>
  <si>
    <t>Amendment (AMS)</t>
  </si>
  <si>
    <t>Meter Asset (MAS &amp; ADP)</t>
  </si>
  <si>
    <t>NTS Entry Capacity (NTE)</t>
  </si>
  <si>
    <t>NTS Exit Capacity (NXC)</t>
  </si>
  <si>
    <t>\</t>
  </si>
  <si>
    <t>UK Link Availability (Gemini)</t>
  </si>
  <si>
    <t>Third Party Services Sold</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Monthly Highlight Report</t>
  </si>
  <si>
    <t>Additional Services</t>
  </si>
  <si>
    <t>Row Labels</t>
  </si>
  <si>
    <t>Grand Total</t>
  </si>
  <si>
    <t>Third Party Services</t>
  </si>
  <si>
    <t>GEMINI Availability</t>
  </si>
  <si>
    <t>Target</t>
  </si>
  <si>
    <t>GEMINI Service</t>
  </si>
  <si>
    <t>100% </t>
  </si>
  <si>
    <t>99.68% </t>
  </si>
  <si>
    <t>Nominations per day</t>
  </si>
  <si>
    <t>5852 </t>
  </si>
  <si>
    <t>5753 </t>
  </si>
  <si>
    <t>5910 </t>
  </si>
  <si>
    <t>6168 </t>
  </si>
  <si>
    <t>6283 </t>
  </si>
  <si>
    <t>6120 </t>
  </si>
  <si>
    <t>6281 </t>
  </si>
  <si>
    <t>Renominations per day</t>
  </si>
  <si>
    <t>30823 </t>
  </si>
  <si>
    <t>31068 </t>
  </si>
  <si>
    <t>31283 </t>
  </si>
  <si>
    <t>31366 </t>
  </si>
  <si>
    <t>30658 </t>
  </si>
  <si>
    <t>31069 </t>
  </si>
  <si>
    <t>31012 </t>
  </si>
  <si>
    <t>% of  transactions &lt; 4 sec's*</t>
  </si>
  <si>
    <t>N/A</t>
  </si>
  <si>
    <t>Transaction response time *</t>
  </si>
  <si>
    <t>n/a</t>
  </si>
  <si>
    <t>0.312 </t>
  </si>
  <si>
    <t>0.329 </t>
  </si>
  <si>
    <t>0.294 </t>
  </si>
  <si>
    <t>0.189 </t>
  </si>
  <si>
    <t>0.23 </t>
  </si>
  <si>
    <t>0.42 </t>
  </si>
  <si>
    <t>Transactions per day*</t>
  </si>
  <si>
    <t>2277280 </t>
  </si>
  <si>
    <t>2880000 </t>
  </si>
  <si>
    <t>3407040 </t>
  </si>
  <si>
    <t>% Transaction change*</t>
  </si>
  <si>
    <t>N/A*</t>
  </si>
  <si>
    <t>-16% </t>
  </si>
  <si>
    <t>27% </t>
  </si>
  <si>
    <t>5% </t>
  </si>
  <si>
    <t>0 </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UK Link (Non-Gemini) Availability &amp; Performance</t>
  </si>
  <si>
    <t>Performance measures</t>
  </si>
  <si>
    <t>Batch Transfer</t>
  </si>
  <si>
    <t>Service Desk Availability</t>
  </si>
  <si>
    <t>IS Faults Raised by Customers</t>
  </si>
  <si>
    <t>P5</t>
  </si>
  <si>
    <t>P4</t>
  </si>
  <si>
    <t>P3</t>
  </si>
  <si>
    <t>P2</t>
  </si>
  <si>
    <t>P1</t>
  </si>
  <si>
    <t>Total</t>
  </si>
  <si>
    <t>34 </t>
  </si>
  <si>
    <t>114 </t>
  </si>
  <si>
    <t>38 </t>
  </si>
  <si>
    <t>186 </t>
  </si>
  <si>
    <t>30 </t>
  </si>
  <si>
    <t>101 </t>
  </si>
  <si>
    <t>16 </t>
  </si>
  <si>
    <t>147 </t>
  </si>
  <si>
    <t>24 </t>
  </si>
  <si>
    <t>156 </t>
  </si>
  <si>
    <t>18 </t>
  </si>
  <si>
    <t>1 </t>
  </si>
  <si>
    <t>199 </t>
  </si>
  <si>
    <t>11 </t>
  </si>
  <si>
    <t>174 </t>
  </si>
  <si>
    <t>209 </t>
  </si>
  <si>
    <t>17 </t>
  </si>
  <si>
    <t>167 </t>
  </si>
  <si>
    <t>31 </t>
  </si>
  <si>
    <t>215 </t>
  </si>
  <si>
    <t>20 </t>
  </si>
  <si>
    <t>146 </t>
  </si>
  <si>
    <t>36 </t>
  </si>
  <si>
    <t>202 </t>
  </si>
  <si>
    <t>7 </t>
  </si>
  <si>
    <t>98 </t>
  </si>
  <si>
    <t>37 </t>
  </si>
  <si>
    <t>142 </t>
  </si>
  <si>
    <t>15 </t>
  </si>
  <si>
    <t>159 </t>
  </si>
  <si>
    <t>198 </t>
  </si>
  <si>
    <t>99.995% </t>
  </si>
  <si>
    <t>5872 </t>
  </si>
  <si>
    <t>30525 </t>
  </si>
  <si>
    <t>0.322 </t>
  </si>
  <si>
    <t>2287240 </t>
  </si>
  <si>
    <t>0.44% </t>
  </si>
  <si>
    <t>10 </t>
  </si>
  <si>
    <t>117 </t>
  </si>
  <si>
    <t>42 </t>
  </si>
  <si>
    <t>169 </t>
  </si>
  <si>
    <r>
      <t>0</t>
    </r>
    <r>
      <rPr>
        <sz val="10"/>
        <color rgb="FF000000"/>
        <rFont val="Arial"/>
        <family val="2"/>
      </rPr>
      <t> </t>
    </r>
  </si>
  <si>
    <t>5807 </t>
  </si>
  <si>
    <t>30597 </t>
  </si>
  <si>
    <t>0.237 </t>
  </si>
  <si>
    <t>2881440 </t>
  </si>
  <si>
    <t>25.97% </t>
  </si>
  <si>
    <t>28 </t>
  </si>
  <si>
    <t>152 </t>
  </si>
  <si>
    <t>25 </t>
  </si>
  <si>
    <t>205 </t>
  </si>
  <si>
    <t>99.95% </t>
  </si>
  <si>
    <t>5750 </t>
  </si>
  <si>
    <t>30446 </t>
  </si>
  <si>
    <t>0.285 </t>
  </si>
  <si>
    <t>2335680 </t>
  </si>
  <si>
    <t>-18.94% </t>
  </si>
  <si>
    <t xml:space="preserve"> Monthly Reporting Summary for March/April</t>
  </si>
  <si>
    <t xml:space="preserve">Contract Management Reporting April 2022
</t>
  </si>
  <si>
    <t>System stats, Availability and Performance for April  2022</t>
  </si>
  <si>
    <t>8 </t>
  </si>
  <si>
    <t>172 </t>
  </si>
  <si>
    <t>211 </t>
  </si>
  <si>
    <r>
      <t>1691</t>
    </r>
    <r>
      <rPr>
        <sz val="10"/>
        <color rgb="FF000000"/>
        <rFont val="Arial"/>
        <family val="2"/>
      </rPr>
      <t> </t>
    </r>
  </si>
  <si>
    <r>
      <t>345</t>
    </r>
    <r>
      <rPr>
        <sz val="10"/>
        <color rgb="FF000000"/>
        <rFont val="Arial"/>
        <family val="2"/>
      </rPr>
      <t> </t>
    </r>
  </si>
  <si>
    <r>
      <t>1</t>
    </r>
    <r>
      <rPr>
        <sz val="10"/>
        <color rgb="FF000000"/>
        <rFont val="Arial"/>
        <family val="2"/>
      </rPr>
      <t> </t>
    </r>
  </si>
  <si>
    <r>
      <t>2283</t>
    </r>
    <r>
      <rPr>
        <sz val="10"/>
        <color rgb="FF000000"/>
        <rFont val="Arial"/>
        <family val="2"/>
      </rPr>
      <t> </t>
    </r>
  </si>
  <si>
    <t>99.981% </t>
  </si>
  <si>
    <t>5460 </t>
  </si>
  <si>
    <t>30277 </t>
  </si>
  <si>
    <t>0.279 </t>
  </si>
  <si>
    <t>2449440 </t>
  </si>
  <si>
    <t>4.87% </t>
  </si>
  <si>
    <t xml:space="preserve">Shipper Industry Report </t>
  </si>
  <si>
    <t>Shipper Industry Report 2021/22</t>
  </si>
  <si>
    <t>UK Link November 21 (XRNs 4992a &amp; 5188b) successful implementation</t>
  </si>
  <si>
    <t>DeliveringDecarb – Xoserve’s gas decarbonisation newsletter</t>
  </si>
  <si>
    <t>Link to Website</t>
  </si>
  <si>
    <t>Delivering Decarbon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7" formatCode="&quot;£&quot;#,##0;[Red]&quot;£&quot;#,##0"/>
    <numFmt numFmtId="178" formatCode="&quot;£&quot;#,##0.00;[Red]&quot;£&quot;#,##0.00"/>
  </numFmts>
  <fonts count="108">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2"/>
      <color rgb="FF000000"/>
      <name val="Calibri"/>
      <family val="2"/>
      <scheme val="minor"/>
    </font>
    <font>
      <sz val="12"/>
      <color theme="1"/>
      <name val="Calibri"/>
      <family val="2"/>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7"/>
      <color rgb="FF242424"/>
      <name val="Segoe UI"/>
      <family val="2"/>
    </font>
    <font>
      <u/>
      <sz val="11"/>
      <color theme="10"/>
      <name val="Calibri"/>
      <family val="2"/>
      <scheme val="minor"/>
    </font>
    <font>
      <sz val="10"/>
      <color rgb="FF333333"/>
      <name val="Arial"/>
    </font>
    <font>
      <b/>
      <sz val="10"/>
      <color rgb="FF000000"/>
      <name val="Arial"/>
      <family val="2"/>
    </font>
    <font>
      <b/>
      <sz val="11"/>
      <name val="Calibri"/>
      <family val="2"/>
      <scheme val="minor"/>
    </font>
  </fonts>
  <fills count="117">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F8FBFC"/>
        <bgColor rgb="FFFFFFFF"/>
      </patternFill>
    </fill>
    <fill>
      <patternFill patternType="solid">
        <fgColor rgb="FFFFFFFF"/>
        <bgColor rgb="FFFFFFFF"/>
      </patternFill>
    </fill>
    <fill>
      <patternFill patternType="solid">
        <fgColor theme="0" tint="-0.14999847407452621"/>
        <bgColor indexed="64"/>
      </patternFill>
    </fill>
  </fills>
  <borders count="150">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top/>
      <bottom style="thick">
        <color indexed="64"/>
      </bottom>
      <diagonal/>
    </border>
    <border>
      <left style="thin">
        <color indexed="64"/>
      </left>
      <right style="medium">
        <color auto="1"/>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
      <left/>
      <right style="medium">
        <color auto="1"/>
      </right>
      <top style="medium">
        <color auto="1"/>
      </top>
      <bottom style="thin">
        <color auto="1"/>
      </bottom>
      <diagonal/>
    </border>
    <border>
      <left/>
      <right/>
      <top style="thick">
        <color auto="1"/>
      </top>
      <bottom style="medium">
        <color auto="1"/>
      </bottom>
      <diagonal/>
    </border>
    <border>
      <left/>
      <right style="thin">
        <color rgb="FF000000"/>
      </right>
      <top style="thin">
        <color rgb="FF000000"/>
      </top>
      <bottom style="medium">
        <color rgb="FF000000"/>
      </bottom>
      <diagonal/>
    </border>
    <border>
      <left/>
      <right style="thick">
        <color auto="1"/>
      </right>
      <top style="thick">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style="thick">
        <color auto="1"/>
      </top>
      <bottom style="medium">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top style="thin">
        <color auto="1"/>
      </top>
      <bottom/>
      <diagonal/>
    </border>
    <border>
      <left/>
      <right/>
      <top style="medium">
        <color auto="1"/>
      </top>
      <bottom style="thin">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style="thin">
        <color indexed="64"/>
      </left>
      <right/>
      <top style="thin">
        <color indexed="64"/>
      </top>
      <bottom style="thin">
        <color indexed="64"/>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indexed="64"/>
      </right>
      <top style="thin">
        <color indexed="64"/>
      </top>
      <bottom style="thin">
        <color indexed="64"/>
      </bottom>
      <diagonal/>
    </border>
    <border>
      <left/>
      <right style="thin">
        <color auto="1"/>
      </right>
      <top style="thin">
        <color auto="1"/>
      </top>
      <bottom style="medium">
        <color auto="1"/>
      </bottom>
      <diagonal/>
    </border>
    <border>
      <left style="medium">
        <color auto="1"/>
      </left>
      <right/>
      <top style="medium">
        <color auto="1"/>
      </top>
      <bottom/>
      <diagonal/>
    </border>
    <border>
      <left/>
      <right style="thin">
        <color auto="1"/>
      </right>
      <top style="medium">
        <color auto="1"/>
      </top>
      <bottom style="thin">
        <color auto="1"/>
      </bottom>
      <diagonal/>
    </border>
    <border>
      <left style="medium">
        <color auto="1"/>
      </left>
      <right style="thin">
        <color auto="1"/>
      </right>
      <top/>
      <bottom style="thin">
        <color auto="1"/>
      </bottom>
      <diagonal/>
    </border>
    <border>
      <left style="thin">
        <color indexed="64"/>
      </left>
      <right style="thin">
        <color rgb="FF000000"/>
      </right>
      <top style="thin">
        <color auto="1"/>
      </top>
      <bottom style="thin">
        <color indexed="64"/>
      </bottom>
      <diagonal/>
    </border>
    <border>
      <left style="thin">
        <color indexed="64"/>
      </left>
      <right style="thin">
        <color rgb="FF000000"/>
      </right>
      <top style="thin">
        <color auto="1"/>
      </top>
      <bottom style="medium">
        <color indexed="64"/>
      </bottom>
      <diagonal/>
    </border>
    <border>
      <left style="medium">
        <color auto="1"/>
      </left>
      <right style="thin">
        <color auto="1"/>
      </right>
      <top style="medium">
        <color auto="1"/>
      </top>
      <bottom style="thin">
        <color auto="1"/>
      </bottom>
      <diagonal/>
    </border>
    <border>
      <left/>
      <right style="medium">
        <color auto="1"/>
      </right>
      <top style="thin">
        <color auto="1"/>
      </top>
      <bottom style="thin">
        <color auto="1"/>
      </bottom>
      <diagonal/>
    </border>
    <border>
      <left style="medium">
        <color indexed="64"/>
      </left>
      <right style="medium">
        <color indexed="64"/>
      </right>
      <top style="thin">
        <color indexed="64"/>
      </top>
      <bottom style="thick">
        <color indexed="64"/>
      </bottom>
      <diagonal/>
    </border>
    <border>
      <left style="medium">
        <color auto="1"/>
      </left>
      <right style="medium">
        <color auto="1"/>
      </right>
      <top style="medium">
        <color auto="1"/>
      </top>
      <bottom style="medium">
        <color rgb="FF000000"/>
      </bottom>
      <diagonal/>
    </border>
    <border>
      <left style="medium">
        <color auto="1"/>
      </left>
      <right style="medium">
        <color auto="1"/>
      </right>
      <top style="medium">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diagonalUp="1">
      <left style="medium">
        <color auto="1"/>
      </left>
      <right style="medium">
        <color auto="1"/>
      </right>
      <top style="medium">
        <color auto="1"/>
      </top>
      <bottom style="medium">
        <color auto="1"/>
      </bottom>
      <diagonal style="thin">
        <color rgb="FFEBEBEB"/>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indexed="64"/>
      </top>
      <bottom style="thin">
        <color indexed="64"/>
      </bottom>
      <diagonal/>
    </border>
  </borders>
  <cellStyleXfs count="41830">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43" fontId="1" fillId="0" borderId="0" applyFont="0" applyFill="0" applyBorder="0" applyAlignment="0" applyProtection="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1"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8" fillId="41"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9"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8" fillId="39"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6"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8" fillId="46"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8" fillId="47" borderId="0" applyNumberFormat="0" applyBorder="0" applyAlignment="0" applyProtection="0"/>
    <xf numFmtId="0" fontId="28"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9"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8" fillId="49"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8" fillId="50" borderId="0" applyNumberFormat="0" applyBorder="0" applyAlignment="0" applyProtection="0"/>
    <xf numFmtId="0" fontId="28"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8" fillId="4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8" fillId="43" borderId="0" applyNumberFormat="0" applyBorder="0" applyAlignment="0" applyProtection="0"/>
    <xf numFmtId="0" fontId="2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54"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8" fillId="54"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9"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8" fillId="39"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8"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5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8" fillId="5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8" fillId="54" borderId="0" applyNumberFormat="0" applyBorder="0" applyAlignment="0" applyProtection="0"/>
    <xf numFmtId="0" fontId="28"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57"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8" fillId="57"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5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52"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8" fillId="52"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30" fillId="53" borderId="0" applyNumberFormat="0" applyBorder="0" applyAlignment="0" applyProtection="0"/>
    <xf numFmtId="0" fontId="31" fillId="59" borderId="0" applyNumberFormat="0" applyBorder="0" applyAlignment="0" applyProtection="0"/>
    <xf numFmtId="0" fontId="30" fillId="53"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4" fillId="18"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4" fillId="1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0" fillId="42" borderId="0" applyNumberFormat="0" applyBorder="0" applyAlignment="0" applyProtection="0"/>
    <xf numFmtId="0" fontId="31" fillId="42"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4" fillId="2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4" fillId="2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4" fillId="2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4" fillId="2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0" fillId="54" borderId="0" applyNumberFormat="0" applyBorder="0" applyAlignment="0" applyProtection="0"/>
    <xf numFmtId="0" fontId="31" fillId="61" borderId="0" applyNumberFormat="0" applyBorder="0" applyAlignment="0" applyProtection="0"/>
    <xf numFmtId="0" fontId="30" fillId="54"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30"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30"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0" fillId="53" borderId="0" applyNumberFormat="0" applyBorder="0" applyAlignment="0" applyProtection="0"/>
    <xf numFmtId="0" fontId="31" fillId="5" borderId="0" applyNumberFormat="0" applyBorder="0" applyAlignment="0" applyProtection="0"/>
    <xf numFmtId="0" fontId="30" fillId="53"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4"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0" fillId="52" borderId="0" applyNumberFormat="0" applyBorder="0" applyAlignment="0" applyProtection="0"/>
    <xf numFmtId="0" fontId="31" fillId="62" borderId="0" applyNumberFormat="0" applyBorder="0" applyAlignment="0" applyProtection="0"/>
    <xf numFmtId="0" fontId="30" fillId="52"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4" fillId="38"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4" fillId="3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73"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65" borderId="0" applyNumberFormat="0" applyBorder="0" applyAlignment="0" applyProtection="0"/>
    <xf numFmtId="0" fontId="31" fillId="82"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65"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65"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29" fillId="87" borderId="0" applyNumberFormat="0" applyBorder="0" applyAlignment="0" applyProtection="0"/>
    <xf numFmtId="0" fontId="29" fillId="74" borderId="0" applyNumberFormat="0" applyBorder="0" applyAlignment="0" applyProtection="0"/>
    <xf numFmtId="0" fontId="31" fillId="88" borderId="0" applyNumberFormat="0" applyBorder="0" applyAlignment="0" applyProtection="0"/>
    <xf numFmtId="0" fontId="31" fillId="88" borderId="0" applyNumberFormat="0" applyBorder="0" applyAlignment="0" applyProtection="0"/>
    <xf numFmtId="0" fontId="31" fillId="87" borderId="0" applyNumberFormat="0" applyBorder="0" applyAlignment="0" applyProtection="0"/>
    <xf numFmtId="0" fontId="31" fillId="89"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2" fillId="74" borderId="0" applyNumberFormat="0" applyBorder="0" applyAlignment="0" applyProtection="0"/>
    <xf numFmtId="0" fontId="33" fillId="43" borderId="0" applyNumberFormat="0" applyBorder="0" applyAlignment="0" applyProtection="0"/>
    <xf numFmtId="0" fontId="32" fillId="74"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9"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67" fontId="35" fillId="0" borderId="0">
      <alignment horizontal="right" vertical="center"/>
    </xf>
    <xf numFmtId="0" fontId="9" fillId="0" borderId="0">
      <alignment vertical="center"/>
    </xf>
    <xf numFmtId="168" fontId="36" fillId="0" borderId="0">
      <alignment horizontal="right" vertical="center"/>
    </xf>
    <xf numFmtId="0" fontId="37" fillId="92" borderId="27" applyNumberFormat="0" applyAlignment="0" applyProtection="0"/>
    <xf numFmtId="0" fontId="38" fillId="54" borderId="27" applyNumberFormat="0" applyAlignment="0" applyProtection="0"/>
    <xf numFmtId="0" fontId="37" fillId="92" borderId="27" applyNumberFormat="0" applyAlignment="0" applyProtection="0"/>
    <xf numFmtId="0" fontId="39" fillId="93" borderId="28"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20" fillId="12" borderId="21" applyNumberFormat="0" applyAlignment="0" applyProtection="0"/>
    <xf numFmtId="0" fontId="39" fillId="93" borderId="28" applyNumberFormat="0" applyAlignment="0" applyProtection="0"/>
    <xf numFmtId="0" fontId="38" fillId="54" borderId="27" applyNumberFormat="0" applyAlignment="0" applyProtection="0"/>
    <xf numFmtId="0" fontId="39" fillId="93" borderId="28" applyNumberFormat="0" applyAlignment="0" applyProtection="0"/>
    <xf numFmtId="0" fontId="38" fillId="54" borderId="27" applyNumberFormat="0" applyAlignment="0" applyProtection="0"/>
    <xf numFmtId="0" fontId="38" fillId="54" borderId="27" applyNumberFormat="0" applyAlignment="0" applyProtection="0"/>
    <xf numFmtId="0" fontId="20" fillId="12" borderId="21"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40" fillId="75" borderId="29" applyNumberFormat="0" applyAlignment="0" applyProtection="0"/>
    <xf numFmtId="0" fontId="40" fillId="94" borderId="29" applyNumberFormat="0" applyAlignment="0" applyProtection="0"/>
    <xf numFmtId="0" fontId="40" fillId="75" borderId="29" applyNumberFormat="0" applyAlignment="0" applyProtection="0"/>
    <xf numFmtId="0" fontId="40" fillId="83"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22" fillId="13" borderId="24" applyNumberFormat="0" applyAlignment="0" applyProtection="0"/>
    <xf numFmtId="0" fontId="40" fillId="83" borderId="29" applyNumberFormat="0" applyAlignment="0" applyProtection="0"/>
    <xf numFmtId="0" fontId="41" fillId="13" borderId="24" applyNumberFormat="0" applyAlignment="0" applyProtection="0"/>
    <xf numFmtId="0" fontId="40" fillId="83" borderId="29" applyNumberFormat="0" applyAlignment="0" applyProtection="0"/>
    <xf numFmtId="0" fontId="40" fillId="94" borderId="29" applyNumberFormat="0" applyAlignment="0" applyProtection="0"/>
    <xf numFmtId="0" fontId="41" fillId="13" borderId="24" applyNumberFormat="0" applyAlignment="0" applyProtection="0"/>
    <xf numFmtId="0" fontId="40" fillId="94" borderId="29" applyNumberFormat="0" applyAlignment="0" applyProtection="0"/>
    <xf numFmtId="0" fontId="41" fillId="13" borderId="24" applyNumberFormat="0" applyAlignment="0" applyProtection="0"/>
    <xf numFmtId="0" fontId="22" fillId="13" borderId="24"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30"/>
    <xf numFmtId="0" fontId="43" fillId="95" borderId="0" applyNumberFormat="0" applyBorder="0" applyAlignment="0" applyProtection="0"/>
    <xf numFmtId="0" fontId="43" fillId="9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8" borderId="0" applyNumberFormat="0" applyBorder="0" applyAlignment="0" applyProtection="0"/>
    <xf numFmtId="0" fontId="43" fillId="99"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23"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2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2" fontId="47" fillId="0" borderId="0"/>
    <xf numFmtId="172" fontId="47" fillId="0" borderId="0"/>
    <xf numFmtId="0" fontId="48" fillId="100" borderId="0" applyNumberFormat="0" applyBorder="0" applyAlignment="0" applyProtection="0"/>
    <xf numFmtId="0" fontId="48" fillId="45" borderId="0" applyNumberFormat="0" applyBorder="0" applyAlignment="0" applyProtection="0"/>
    <xf numFmtId="0" fontId="48" fillId="100" borderId="0" applyNumberFormat="0" applyBorder="0" applyAlignment="0" applyProtection="0"/>
    <xf numFmtId="0" fontId="29" fillId="80"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16" fillId="8" borderId="0" applyNumberFormat="0" applyBorder="0" applyAlignment="0" applyProtection="0"/>
    <xf numFmtId="0" fontId="29" fillId="80" borderId="0" applyNumberFormat="0" applyBorder="0" applyAlignment="0" applyProtection="0"/>
    <xf numFmtId="0" fontId="49" fillId="8" borderId="0" applyNumberFormat="0" applyBorder="0" applyAlignment="0" applyProtection="0"/>
    <xf numFmtId="0" fontId="29"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8"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8" borderId="0" applyNumberFormat="0" applyBorder="0" applyAlignment="0" applyProtection="0"/>
    <xf numFmtId="0" fontId="16" fillId="8"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37" fontId="50" fillId="0" borderId="0"/>
    <xf numFmtId="0" fontId="51" fillId="0" borderId="31" applyNumberFormat="0" applyFill="0" applyAlignment="0" applyProtection="0"/>
    <xf numFmtId="0" fontId="52" fillId="0" borderId="32"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13" fillId="0" borderId="18"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1"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13" fillId="0" borderId="1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3" fillId="0" borderId="34" applyNumberFormat="0" applyFill="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14" fillId="0" borderId="19" applyNumberFormat="0" applyFill="0" applyAlignment="0" applyProtection="0"/>
    <xf numFmtId="0" fontId="53" fillId="0" borderId="34" applyNumberFormat="0" applyFill="0" applyAlignment="0" applyProtection="0"/>
    <xf numFmtId="0" fontId="55" fillId="0" borderId="33" applyNumberFormat="0" applyFill="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53"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14" fillId="0" borderId="1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0" fontId="56" fillId="0" borderId="35" applyNumberFormat="0" applyFill="0" applyAlignment="0" applyProtection="0"/>
    <xf numFmtId="0" fontId="57" fillId="0" borderId="36" applyNumberFormat="0" applyFill="0" applyAlignment="0" applyProtection="0"/>
    <xf numFmtId="0" fontId="56" fillId="0" borderId="35" applyNumberFormat="0" applyFill="0" applyAlignment="0" applyProtection="0"/>
    <xf numFmtId="0" fontId="56" fillId="0" borderId="37" applyNumberFormat="0" applyFill="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15" fillId="0" borderId="20" applyNumberFormat="0" applyFill="0" applyAlignment="0" applyProtection="0"/>
    <xf numFmtId="0" fontId="56" fillId="0" borderId="37" applyNumberFormat="0" applyFill="0" applyAlignment="0" applyProtection="0"/>
    <xf numFmtId="0" fontId="57" fillId="0" borderId="36" applyNumberFormat="0" applyFill="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15"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87" borderId="27" applyNumberFormat="0" applyAlignment="0" applyProtection="0"/>
    <xf numFmtId="0" fontId="62" fillId="52" borderId="27" applyNumberFormat="0" applyAlignment="0" applyProtection="0"/>
    <xf numFmtId="0" fontId="61" fillId="87" borderId="27" applyNumberFormat="0" applyAlignment="0" applyProtection="0"/>
    <xf numFmtId="0" fontId="61" fillId="87" borderId="28"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18" fillId="11" borderId="21" applyNumberFormat="0" applyAlignment="0" applyProtection="0"/>
    <xf numFmtId="0" fontId="61" fillId="87" borderId="28" applyNumberFormat="0" applyAlignment="0" applyProtection="0"/>
    <xf numFmtId="0" fontId="62" fillId="52" borderId="27" applyNumberFormat="0" applyAlignment="0" applyProtection="0"/>
    <xf numFmtId="0" fontId="61" fillId="87"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18" fillId="11" borderId="2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3" fillId="0" borderId="38" applyNumberFormat="0" applyFill="0" applyAlignment="0" applyProtection="0"/>
    <xf numFmtId="0" fontId="64" fillId="0" borderId="39" applyNumberFormat="0" applyFill="0" applyAlignment="0" applyProtection="0"/>
    <xf numFmtId="0" fontId="63" fillId="0" borderId="38" applyNumberFormat="0" applyFill="0" applyAlignment="0" applyProtection="0"/>
    <xf numFmtId="0" fontId="48" fillId="0" borderId="40" applyNumberFormat="0" applyFill="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21" fillId="0" borderId="23" applyNumberFormat="0" applyFill="0" applyAlignment="0" applyProtection="0"/>
    <xf numFmtId="0" fontId="48" fillId="0" borderId="40" applyNumberFormat="0" applyFill="0" applyAlignment="0" applyProtection="0"/>
    <xf numFmtId="0" fontId="64" fillId="0" borderId="39" applyNumberFormat="0" applyFill="0" applyAlignment="0" applyProtection="0"/>
    <xf numFmtId="0" fontId="4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21" fillId="0" borderId="2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65" fillId="87" borderId="0" applyNumberFormat="0" applyBorder="0" applyAlignment="0" applyProtection="0"/>
    <xf numFmtId="0" fontId="65" fillId="101" borderId="0" applyNumberFormat="0" applyBorder="0" applyAlignment="0" applyProtection="0"/>
    <xf numFmtId="0" fontId="65" fillId="87" borderId="0" applyNumberFormat="0" applyBorder="0" applyAlignment="0" applyProtection="0"/>
    <xf numFmtId="0" fontId="48" fillId="87" borderId="0" applyNumberFormat="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26" fillId="10" borderId="0" applyNumberFormat="0" applyBorder="0" applyAlignment="0" applyProtection="0"/>
    <xf numFmtId="0" fontId="48" fillId="87" borderId="0" applyNumberFormat="0" applyBorder="0" applyAlignment="0" applyProtection="0"/>
    <xf numFmtId="0" fontId="65" fillId="101" borderId="0" applyNumberFormat="0" applyBorder="0" applyAlignment="0" applyProtection="0"/>
    <xf numFmtId="0" fontId="48"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26"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6"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6"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29" fillId="0" borderId="0"/>
    <xf numFmtId="0" fontId="1"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6"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9"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68"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8"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pplyNumberFormat="0" applyFill="0" applyBorder="0" applyAlignment="0" applyProtection="0"/>
    <xf numFmtId="0" fontId="1" fillId="0" borderId="0"/>
    <xf numFmtId="0" fontId="8" fillId="0" borderId="0"/>
    <xf numFmtId="0" fontId="68"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68"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29" fillId="44" borderId="41" applyNumberFormat="0" applyFont="0" applyAlignment="0" applyProtection="0"/>
    <xf numFmtId="0" fontId="29"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71" fillId="92" borderId="42" applyNumberFormat="0" applyAlignment="0" applyProtection="0"/>
    <xf numFmtId="0" fontId="71" fillId="54" borderId="42" applyNumberFormat="0" applyAlignment="0" applyProtection="0"/>
    <xf numFmtId="0" fontId="71" fillId="92" borderId="42" applyNumberFormat="0" applyAlignment="0" applyProtection="0"/>
    <xf numFmtId="0" fontId="71" fillId="93"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19" fillId="12" borderId="22" applyNumberFormat="0" applyAlignment="0" applyProtection="0"/>
    <xf numFmtId="0" fontId="71" fillId="93" borderId="42" applyNumberFormat="0" applyAlignment="0" applyProtection="0"/>
    <xf numFmtId="0" fontId="71" fillId="54" borderId="42" applyNumberFormat="0" applyAlignment="0" applyProtection="0"/>
    <xf numFmtId="0" fontId="71" fillId="93"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19" fillId="12" borderId="2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173" fontId="72"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3" fillId="0" borderId="0" applyNumberFormat="0" applyFont="0" applyFill="0" applyBorder="0" applyAlignment="0" applyProtection="0">
      <alignment horizontal="left"/>
    </xf>
    <xf numFmtId="4" fontId="9" fillId="101" borderId="28" applyNumberFormat="0" applyProtection="0">
      <alignment vertical="center"/>
    </xf>
    <xf numFmtId="4" fontId="9" fillId="101" borderId="28" applyNumberFormat="0" applyProtection="0">
      <alignment vertical="center"/>
    </xf>
    <xf numFmtId="4" fontId="74" fillId="101" borderId="43" applyNumberFormat="0" applyProtection="0">
      <alignment vertical="center"/>
    </xf>
    <xf numFmtId="4" fontId="75" fillId="103" borderId="28" applyNumberFormat="0" applyProtection="0">
      <alignment vertical="center"/>
    </xf>
    <xf numFmtId="4" fontId="75" fillId="103" borderId="28" applyNumberFormat="0" applyProtection="0">
      <alignment vertical="center"/>
    </xf>
    <xf numFmtId="4" fontId="9" fillId="101" borderId="28" applyNumberFormat="0" applyProtection="0">
      <alignment vertical="center"/>
    </xf>
    <xf numFmtId="4" fontId="9" fillId="101" borderId="28" applyNumberFormat="0" applyProtection="0">
      <alignment vertical="center"/>
    </xf>
    <xf numFmtId="4" fontId="76" fillId="101" borderId="43" applyNumberFormat="0" applyProtection="0">
      <alignment vertical="center"/>
    </xf>
    <xf numFmtId="4" fontId="9" fillId="103" borderId="28" applyNumberFormat="0" applyProtection="0">
      <alignment horizontal="left" vertical="center" indent="1"/>
    </xf>
    <xf numFmtId="4" fontId="9" fillId="103" borderId="28" applyNumberFormat="0" applyProtection="0">
      <alignment horizontal="left" vertical="center" indent="1"/>
    </xf>
    <xf numFmtId="4" fontId="74" fillId="101" borderId="43" applyNumberFormat="0" applyProtection="0">
      <alignment horizontal="left" vertical="center" indent="1"/>
    </xf>
    <xf numFmtId="0" fontId="77" fillId="101" borderId="43" applyNumberFormat="0" applyProtection="0">
      <alignment horizontal="left" vertical="top" indent="1"/>
    </xf>
    <xf numFmtId="0" fontId="77" fillId="101" borderId="43" applyNumberFormat="0" applyProtection="0">
      <alignment horizontal="left" vertical="top" indent="1"/>
    </xf>
    <xf numFmtId="0" fontId="74" fillId="101" borderId="43" applyNumberFormat="0" applyProtection="0">
      <alignment horizontal="left" vertical="top"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74" fillId="39" borderId="0" applyNumberFormat="0" applyProtection="0">
      <alignment horizontal="left" vertical="center" indent="1"/>
    </xf>
    <xf numFmtId="4" fontId="78" fillId="104" borderId="0" applyNumberFormat="0" applyProtection="0">
      <alignment horizontal="left" vertical="center" indent="1"/>
    </xf>
    <xf numFmtId="4" fontId="9" fillId="43" borderId="28" applyNumberFormat="0" applyProtection="0">
      <alignment horizontal="right" vertical="center"/>
    </xf>
    <xf numFmtId="4" fontId="9" fillId="43" borderId="28" applyNumberFormat="0" applyProtection="0">
      <alignment horizontal="right" vertical="center"/>
    </xf>
    <xf numFmtId="4" fontId="28" fillId="43" borderId="43" applyNumberFormat="0" applyProtection="0">
      <alignment horizontal="right" vertical="center"/>
    </xf>
    <xf numFmtId="4" fontId="9" fillId="105" borderId="28" applyNumberFormat="0" applyProtection="0">
      <alignment horizontal="right" vertical="center"/>
    </xf>
    <xf numFmtId="4" fontId="9" fillId="105" borderId="28" applyNumberFormat="0" applyProtection="0">
      <alignment horizontal="right" vertical="center"/>
    </xf>
    <xf numFmtId="4" fontId="28" fillId="42" borderId="43" applyNumberFormat="0" applyProtection="0">
      <alignment horizontal="right" vertical="center"/>
    </xf>
    <xf numFmtId="4" fontId="9" fillId="77" borderId="44" applyNumberFormat="0" applyProtection="0">
      <alignment horizontal="right" vertical="center"/>
    </xf>
    <xf numFmtId="4" fontId="9" fillId="77" borderId="44" applyNumberFormat="0" applyProtection="0">
      <alignment horizontal="right" vertical="center"/>
    </xf>
    <xf numFmtId="4" fontId="28" fillId="77" borderId="43" applyNumberFormat="0" applyProtection="0">
      <alignment horizontal="right" vertical="center"/>
    </xf>
    <xf numFmtId="4" fontId="9" fillId="58" borderId="28" applyNumberFormat="0" applyProtection="0">
      <alignment horizontal="right" vertical="center"/>
    </xf>
    <xf numFmtId="4" fontId="9" fillId="58" borderId="28" applyNumberFormat="0" applyProtection="0">
      <alignment horizontal="right" vertical="center"/>
    </xf>
    <xf numFmtId="4" fontId="28" fillId="58" borderId="43" applyNumberFormat="0" applyProtection="0">
      <alignment horizontal="right" vertical="center"/>
    </xf>
    <xf numFmtId="4" fontId="9" fillId="62" borderId="28" applyNumberFormat="0" applyProtection="0">
      <alignment horizontal="right" vertical="center"/>
    </xf>
    <xf numFmtId="4" fontId="9" fillId="62" borderId="28" applyNumberFormat="0" applyProtection="0">
      <alignment horizontal="right" vertical="center"/>
    </xf>
    <xf numFmtId="4" fontId="28" fillId="62" borderId="43" applyNumberFormat="0" applyProtection="0">
      <alignment horizontal="right" vertical="center"/>
    </xf>
    <xf numFmtId="4" fontId="9" fillId="91" borderId="28" applyNumberFormat="0" applyProtection="0">
      <alignment horizontal="right" vertical="center"/>
    </xf>
    <xf numFmtId="4" fontId="9" fillId="91" borderId="28" applyNumberFormat="0" applyProtection="0">
      <alignment horizontal="right" vertical="center"/>
    </xf>
    <xf numFmtId="4" fontId="28" fillId="91" borderId="43" applyNumberFormat="0" applyProtection="0">
      <alignment horizontal="right" vertical="center"/>
    </xf>
    <xf numFmtId="4" fontId="9" fillId="55" borderId="28" applyNumberFormat="0" applyProtection="0">
      <alignment horizontal="right" vertical="center"/>
    </xf>
    <xf numFmtId="4" fontId="9" fillId="55" borderId="28" applyNumberFormat="0" applyProtection="0">
      <alignment horizontal="right" vertical="center"/>
    </xf>
    <xf numFmtId="4" fontId="28" fillId="55" borderId="43" applyNumberFormat="0" applyProtection="0">
      <alignment horizontal="right" vertical="center"/>
    </xf>
    <xf numFmtId="4" fontId="9" fillId="46" borderId="28" applyNumberFormat="0" applyProtection="0">
      <alignment horizontal="right" vertical="center"/>
    </xf>
    <xf numFmtId="4" fontId="9" fillId="46" borderId="28" applyNumberFormat="0" applyProtection="0">
      <alignment horizontal="right" vertical="center"/>
    </xf>
    <xf numFmtId="4" fontId="28" fillId="46" borderId="43" applyNumberFormat="0" applyProtection="0">
      <alignment horizontal="right" vertical="center"/>
    </xf>
    <xf numFmtId="4" fontId="9" fillId="56" borderId="28" applyNumberFormat="0" applyProtection="0">
      <alignment horizontal="right" vertical="center"/>
    </xf>
    <xf numFmtId="4" fontId="9" fillId="56" borderId="28" applyNumberFormat="0" applyProtection="0">
      <alignment horizontal="right" vertical="center"/>
    </xf>
    <xf numFmtId="4" fontId="28" fillId="56" borderId="43" applyNumberFormat="0" applyProtection="0">
      <alignment horizontal="right" vertical="center"/>
    </xf>
    <xf numFmtId="4" fontId="9" fillId="106" borderId="44" applyNumberFormat="0" applyProtection="0">
      <alignment horizontal="left" vertical="center" indent="1"/>
    </xf>
    <xf numFmtId="4" fontId="9" fillId="106" borderId="44" applyNumberFormat="0" applyProtection="0">
      <alignment horizontal="left" vertical="center" indent="1"/>
    </xf>
    <xf numFmtId="4" fontId="74" fillId="106" borderId="45"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28" fillId="41" borderId="0"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79" fillId="53" borderId="0" applyNumberFormat="0" applyProtection="0">
      <alignment horizontal="left" vertical="center" indent="1"/>
    </xf>
    <xf numFmtId="4" fontId="9" fillId="39" borderId="28" applyNumberFormat="0" applyProtection="0">
      <alignment horizontal="right" vertical="center"/>
    </xf>
    <xf numFmtId="4" fontId="9" fillId="39" borderId="28" applyNumberFormat="0" applyProtection="0">
      <alignment horizontal="right" vertical="center"/>
    </xf>
    <xf numFmtId="4" fontId="28" fillId="39" borderId="43" applyNumberFormat="0" applyProtection="0">
      <alignment horizontal="right" vertical="center"/>
    </xf>
    <xf numFmtId="4" fontId="9" fillId="41" borderId="44" applyNumberFormat="0" applyProtection="0">
      <alignment horizontal="left" vertical="center" indent="1"/>
    </xf>
    <xf numFmtId="4" fontId="9" fillId="41" borderId="44" applyNumberFormat="0" applyProtection="0">
      <alignment horizontal="left" vertical="center" indent="1"/>
    </xf>
    <xf numFmtId="4" fontId="28" fillId="41" borderId="0" applyNumberFormat="0" applyProtection="0">
      <alignment horizontal="left" vertical="center" indent="1"/>
    </xf>
    <xf numFmtId="4" fontId="9" fillId="41" borderId="44" applyNumberFormat="0" applyProtection="0">
      <alignment horizontal="left" vertical="center" indent="1"/>
    </xf>
    <xf numFmtId="4" fontId="28" fillId="41" borderId="0" applyNumberFormat="0" applyProtection="0">
      <alignment horizontal="left" vertical="center" indent="1"/>
    </xf>
    <xf numFmtId="4" fontId="9" fillId="39" borderId="44" applyNumberFormat="0" applyProtection="0">
      <alignment horizontal="left" vertical="center" indent="1"/>
    </xf>
    <xf numFmtId="4" fontId="9" fillId="39" borderId="44" applyNumberFormat="0" applyProtection="0">
      <alignment horizontal="left" vertical="center" indent="1"/>
    </xf>
    <xf numFmtId="4" fontId="28" fillId="39" borderId="0" applyNumberFormat="0" applyProtection="0">
      <alignment horizontal="left" vertical="center" indent="1"/>
    </xf>
    <xf numFmtId="4" fontId="9" fillId="39" borderId="44" applyNumberFormat="0" applyProtection="0">
      <alignment horizontal="left" vertical="center" indent="1"/>
    </xf>
    <xf numFmtId="4" fontId="28" fillId="39"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9"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9" fillId="107" borderId="28"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9"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9" fillId="50" borderId="28"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9"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9" fillId="41" borderId="28"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9"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9" fillId="47" borderId="46" applyNumberFormat="0">
      <protection locked="0"/>
    </xf>
    <xf numFmtId="0" fontId="9" fillId="47" borderId="46"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0" fillId="53" borderId="47" applyBorder="0"/>
    <xf numFmtId="4" fontId="81" fillId="44" borderId="43" applyNumberFormat="0" applyProtection="0">
      <alignment vertical="center"/>
    </xf>
    <xf numFmtId="4" fontId="81" fillId="44" borderId="43" applyNumberFormat="0" applyProtection="0">
      <alignment vertical="center"/>
    </xf>
    <xf numFmtId="4" fontId="28" fillId="44" borderId="43" applyNumberFormat="0" applyProtection="0">
      <alignment vertical="center"/>
    </xf>
    <xf numFmtId="4" fontId="75" fillId="108" borderId="17" applyNumberFormat="0" applyProtection="0">
      <alignment vertical="center"/>
    </xf>
    <xf numFmtId="4" fontId="75" fillId="108" borderId="17" applyNumberFormat="0" applyProtection="0">
      <alignment vertical="center"/>
    </xf>
    <xf numFmtId="4" fontId="9" fillId="44" borderId="17" applyNumberFormat="0" applyProtection="0">
      <alignment vertical="center"/>
    </xf>
    <xf numFmtId="4" fontId="9" fillId="44" borderId="17" applyNumberFormat="0" applyProtection="0">
      <alignment vertical="center"/>
    </xf>
    <xf numFmtId="4" fontId="82" fillId="44" borderId="43" applyNumberFormat="0" applyProtection="0">
      <alignment vertical="center"/>
    </xf>
    <xf numFmtId="4" fontId="81" fillId="54" borderId="43" applyNumberFormat="0" applyProtection="0">
      <alignment horizontal="left" vertical="center" indent="1"/>
    </xf>
    <xf numFmtId="4" fontId="81" fillId="54" borderId="43" applyNumberFormat="0" applyProtection="0">
      <alignment horizontal="left" vertical="center" indent="1"/>
    </xf>
    <xf numFmtId="4" fontId="28" fillId="44" borderId="43" applyNumberFormat="0" applyProtection="0">
      <alignment horizontal="left" vertical="center" indent="1"/>
    </xf>
    <xf numFmtId="0" fontId="81" fillId="44" borderId="43" applyNumberFormat="0" applyProtection="0">
      <alignment horizontal="left" vertical="top" indent="1"/>
    </xf>
    <xf numFmtId="0" fontId="81" fillId="44" borderId="43" applyNumberFormat="0" applyProtection="0">
      <alignment horizontal="left" vertical="top" indent="1"/>
    </xf>
    <xf numFmtId="0" fontId="28" fillId="44" borderId="43" applyNumberFormat="0" applyProtection="0">
      <alignment horizontal="left" vertical="top" indent="1"/>
    </xf>
    <xf numFmtId="4" fontId="9" fillId="0" borderId="28" applyNumberFormat="0" applyProtection="0">
      <alignment horizontal="right" vertical="center"/>
    </xf>
    <xf numFmtId="4" fontId="9" fillId="0" borderId="28" applyNumberFormat="0" applyProtection="0">
      <alignment horizontal="right" vertical="center"/>
    </xf>
    <xf numFmtId="4" fontId="78" fillId="109" borderId="43" applyNumberFormat="0" applyProtection="0">
      <alignment horizontal="right" vertical="center"/>
    </xf>
    <xf numFmtId="4" fontId="28" fillId="41" borderId="43" applyNumberFormat="0" applyProtection="0">
      <alignment horizontal="right" vertical="center"/>
    </xf>
    <xf numFmtId="4" fontId="9" fillId="0" borderId="28" applyNumberFormat="0" applyProtection="0">
      <alignment horizontal="right" vertical="center"/>
    </xf>
    <xf numFmtId="4" fontId="28" fillId="41" borderId="43" applyNumberFormat="0" applyProtection="0">
      <alignment horizontal="right" vertical="center"/>
    </xf>
    <xf numFmtId="4" fontId="75" fillId="6" borderId="28" applyNumberFormat="0" applyProtection="0">
      <alignment horizontal="right" vertical="center"/>
    </xf>
    <xf numFmtId="4" fontId="75" fillId="6" borderId="28" applyNumberFormat="0" applyProtection="0">
      <alignment horizontal="right" vertical="center"/>
    </xf>
    <xf numFmtId="4" fontId="9" fillId="47" borderId="28" applyNumberFormat="0" applyProtection="0">
      <alignment horizontal="right" vertical="center"/>
    </xf>
    <xf numFmtId="4" fontId="9" fillId="47" borderId="28" applyNumberFormat="0" applyProtection="0">
      <alignment horizontal="right" vertical="center"/>
    </xf>
    <xf numFmtId="4" fontId="82" fillId="41" borderId="43" applyNumberFormat="0" applyProtection="0">
      <alignment horizontal="right" vertical="center"/>
    </xf>
    <xf numFmtId="4" fontId="9" fillId="110" borderId="48" applyNumberFormat="0" applyProtection="0">
      <alignment horizontal="left" vertical="center"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28" fillId="39" borderId="43" applyNumberFormat="0" applyProtection="0">
      <alignment horizontal="left" vertical="center" indent="1"/>
    </xf>
    <xf numFmtId="4" fontId="79" fillId="111" borderId="43" applyNumberFormat="0" applyProtection="0">
      <alignment horizontal="left" vertical="center" indent="1"/>
    </xf>
    <xf numFmtId="4" fontId="28" fillId="39" borderId="43" applyNumberFormat="0" applyProtection="0">
      <alignment horizontal="left" vertical="center" indent="1"/>
    </xf>
    <xf numFmtId="0" fontId="81" fillId="39" borderId="43" applyNumberFormat="0" applyProtection="0">
      <alignment horizontal="left" vertical="top" indent="1"/>
    </xf>
    <xf numFmtId="0" fontId="81" fillId="39" borderId="43" applyNumberFormat="0" applyProtection="0">
      <alignment horizontal="left" vertical="top" indent="1"/>
    </xf>
    <xf numFmtId="0" fontId="28" fillId="39" borderId="43" applyNumberFormat="0" applyProtection="0">
      <alignment horizontal="left" vertical="top" indent="1"/>
    </xf>
    <xf numFmtId="4" fontId="83" fillId="112" borderId="44" applyNumberFormat="0" applyProtection="0">
      <alignment horizontal="left" vertical="center" indent="1"/>
    </xf>
    <xf numFmtId="4" fontId="83" fillId="112" borderId="44" applyNumberFormat="0" applyProtection="0">
      <alignment horizontal="left" vertical="center" indent="1"/>
    </xf>
    <xf numFmtId="4" fontId="84" fillId="112" borderId="0" applyNumberFormat="0" applyProtection="0">
      <alignment horizontal="left" vertical="center" indent="1"/>
    </xf>
    <xf numFmtId="0" fontId="9" fillId="113" borderId="17"/>
    <xf numFmtId="0" fontId="9" fillId="113" borderId="17"/>
    <xf numFmtId="4" fontId="85" fillId="47" borderId="28" applyNumberFormat="0" applyProtection="0">
      <alignment horizontal="right" vertical="center"/>
    </xf>
    <xf numFmtId="4" fontId="85" fillId="47" borderId="28" applyNumberFormat="0" applyProtection="0">
      <alignment horizontal="right" vertical="center"/>
    </xf>
    <xf numFmtId="4" fontId="86" fillId="41" borderId="43" applyNumberFormat="0" applyProtection="0">
      <alignment horizontal="right" vertical="center"/>
    </xf>
    <xf numFmtId="0" fontId="87" fillId="0" borderId="0" applyNumberFormat="0" applyFill="0" applyBorder="0" applyAlignment="0" applyProtection="0"/>
    <xf numFmtId="0" fontId="27" fillId="0" borderId="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2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3" fillId="0" borderId="49" applyNumberFormat="0" applyFill="0" applyAlignment="0" applyProtection="0"/>
    <xf numFmtId="0" fontId="43" fillId="0" borderId="50" applyNumberFormat="0" applyFill="0" applyAlignment="0" applyProtection="0"/>
    <xf numFmtId="0" fontId="43" fillId="0" borderId="49"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12" fillId="0" borderId="26" applyNumberFormat="0" applyFill="0" applyAlignment="0" applyProtection="0"/>
    <xf numFmtId="0" fontId="43" fillId="0" borderId="49" applyNumberFormat="0" applyFill="0" applyAlignment="0" applyProtection="0"/>
    <xf numFmtId="0" fontId="43" fillId="0" borderId="50" applyNumberFormat="0" applyFill="0" applyAlignment="0" applyProtection="0"/>
    <xf numFmtId="0" fontId="43"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12" fillId="0" borderId="2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2" fillId="0" borderId="0" applyNumberFormat="0" applyFill="0" applyBorder="0" applyAlignment="0" applyProtection="0">
      <alignment vertical="top"/>
      <protection locked="0"/>
    </xf>
    <xf numFmtId="43" fontId="1" fillId="0" borderId="0" applyFont="0" applyFill="0" applyBorder="0" applyAlignment="0" applyProtection="0"/>
    <xf numFmtId="0" fontId="91" fillId="0" borderId="0"/>
    <xf numFmtId="0" fontId="92" fillId="0" borderId="0" applyNumberFormat="0" applyFill="0" applyBorder="0" applyAlignment="0" applyProtection="0">
      <alignment vertical="top"/>
      <protection locked="0"/>
    </xf>
    <xf numFmtId="0" fontId="93" fillId="0" borderId="0"/>
    <xf numFmtId="4" fontId="9" fillId="5" borderId="51" applyNumberFormat="0" applyProtection="0">
      <alignment horizontal="left" vertical="center" indent="1"/>
    </xf>
    <xf numFmtId="4" fontId="9" fillId="0" borderId="51" applyNumberFormat="0" applyProtection="0">
      <alignment horizontal="right" vertical="center"/>
    </xf>
    <xf numFmtId="4" fontId="9" fillId="0" borderId="51" applyNumberFormat="0" applyProtection="0">
      <alignment horizontal="right" vertical="center"/>
    </xf>
    <xf numFmtId="0" fontId="93" fillId="0" borderId="0"/>
    <xf numFmtId="4" fontId="9" fillId="5" borderId="51" applyNumberFormat="0" applyProtection="0">
      <alignment horizontal="left" vertical="center" indent="1"/>
    </xf>
    <xf numFmtId="0" fontId="91" fillId="0" borderId="0"/>
    <xf numFmtId="4" fontId="9" fillId="5" borderId="52" applyNumberFormat="0" applyProtection="0">
      <alignment horizontal="left" vertical="center" indent="1"/>
    </xf>
    <xf numFmtId="4" fontId="9" fillId="0" borderId="52" applyNumberFormat="0" applyProtection="0">
      <alignment horizontal="right" vertical="center"/>
    </xf>
    <xf numFmtId="4" fontId="9" fillId="5" borderId="56" applyNumberFormat="0" applyProtection="0">
      <alignment horizontal="left" vertical="center" indent="1"/>
    </xf>
    <xf numFmtId="43" fontId="1" fillId="0" borderId="0" applyFont="0" applyFill="0" applyBorder="0" applyAlignment="0" applyProtection="0"/>
    <xf numFmtId="4" fontId="9" fillId="0" borderId="58" applyNumberFormat="0" applyProtection="0">
      <alignment horizontal="right" vertical="center"/>
    </xf>
    <xf numFmtId="43" fontId="1" fillId="0" borderId="0" applyFont="0" applyFill="0" applyBorder="0" applyAlignment="0" applyProtection="0"/>
    <xf numFmtId="0" fontId="37" fillId="92" borderId="59" applyNumberFormat="0" applyAlignment="0" applyProtection="0"/>
    <xf numFmtId="0" fontId="38" fillId="54" borderId="59" applyNumberFormat="0" applyAlignment="0" applyProtection="0"/>
    <xf numFmtId="0" fontId="37" fillId="92" borderId="59" applyNumberFormat="0" applyAlignment="0" applyProtection="0"/>
    <xf numFmtId="0" fontId="39" fillId="93" borderId="58"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9" fillId="93" borderId="58" applyNumberFormat="0" applyAlignment="0" applyProtection="0"/>
    <xf numFmtId="0" fontId="38" fillId="54" borderId="59" applyNumberFormat="0" applyAlignment="0" applyProtection="0"/>
    <xf numFmtId="0" fontId="39" fillId="93" borderId="58"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60"/>
    <xf numFmtId="0" fontId="61" fillId="87" borderId="59" applyNumberFormat="0" applyAlignment="0" applyProtection="0"/>
    <xf numFmtId="0" fontId="62" fillId="52" borderId="59" applyNumberFormat="0" applyAlignment="0" applyProtection="0"/>
    <xf numFmtId="0" fontId="61" fillId="87" borderId="59" applyNumberFormat="0" applyAlignment="0" applyProtection="0"/>
    <xf numFmtId="0" fontId="61" fillId="87" borderId="58"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1" fillId="87" borderId="58" applyNumberFormat="0" applyAlignment="0" applyProtection="0"/>
    <xf numFmtId="0" fontId="62" fillId="52" borderId="59" applyNumberFormat="0" applyAlignment="0" applyProtection="0"/>
    <xf numFmtId="0" fontId="61" fillId="87" borderId="58"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1" fillId="87" borderId="69" applyNumberFormat="0" applyAlignment="0" applyProtection="0"/>
    <xf numFmtId="0" fontId="62" fillId="52" borderId="70" applyNumberFormat="0" applyAlignment="0" applyProtection="0"/>
    <xf numFmtId="0" fontId="61" fillId="87" borderId="69"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1" fillId="87" borderId="69" applyNumberFormat="0" applyAlignment="0" applyProtection="0"/>
    <xf numFmtId="0" fontId="61" fillId="87" borderId="70" applyNumberFormat="0" applyAlignment="0" applyProtection="0"/>
    <xf numFmtId="0" fontId="62" fillId="52" borderId="70" applyNumberFormat="0" applyAlignment="0" applyProtection="0"/>
    <xf numFmtId="0" fontId="61" fillId="87" borderId="70" applyNumberFormat="0" applyAlignment="0" applyProtection="0"/>
    <xf numFmtId="171" fontId="42" fillId="0" borderId="71"/>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9" fillId="93" borderId="69" applyNumberFormat="0" applyAlignment="0" applyProtection="0"/>
    <xf numFmtId="0" fontId="38" fillId="54" borderId="70" applyNumberFormat="0" applyAlignment="0" applyProtection="0"/>
    <xf numFmtId="0" fontId="39" fillId="93" borderId="69"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9" fillId="93" borderId="69" applyNumberFormat="0" applyAlignment="0" applyProtection="0"/>
    <xf numFmtId="0" fontId="37" fillId="92" borderId="70" applyNumberFormat="0" applyAlignment="0" applyProtection="0"/>
    <xf numFmtId="0" fontId="38" fillId="54" borderId="70" applyNumberFormat="0" applyAlignment="0" applyProtection="0"/>
    <xf numFmtId="0" fontId="37" fillId="92" borderId="70" applyNumberFormat="0" applyAlignment="0" applyProtection="0"/>
    <xf numFmtId="0" fontId="8" fillId="86"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71" fillId="92" borderId="62" applyNumberFormat="0" applyAlignment="0" applyProtection="0"/>
    <xf numFmtId="0" fontId="71" fillId="54" borderId="62" applyNumberFormat="0" applyAlignment="0" applyProtection="0"/>
    <xf numFmtId="0" fontId="71" fillId="92"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4" fontId="9" fillId="101" borderId="58" applyNumberFormat="0" applyProtection="0">
      <alignment vertical="center"/>
    </xf>
    <xf numFmtId="4" fontId="9" fillId="101" borderId="58" applyNumberFormat="0" applyProtection="0">
      <alignment vertical="center"/>
    </xf>
    <xf numFmtId="4" fontId="74" fillId="101" borderId="63" applyNumberFormat="0" applyProtection="0">
      <alignment vertical="center"/>
    </xf>
    <xf numFmtId="4" fontId="75" fillId="103" borderId="58" applyNumberFormat="0" applyProtection="0">
      <alignment vertical="center"/>
    </xf>
    <xf numFmtId="4" fontId="75" fillId="103" borderId="58" applyNumberFormat="0" applyProtection="0">
      <alignment vertical="center"/>
    </xf>
    <xf numFmtId="4" fontId="9" fillId="101" borderId="58" applyNumberFormat="0" applyProtection="0">
      <alignment vertical="center"/>
    </xf>
    <xf numFmtId="4" fontId="9" fillId="101" borderId="58" applyNumberFormat="0" applyProtection="0">
      <alignment vertical="center"/>
    </xf>
    <xf numFmtId="4" fontId="76" fillId="101" borderId="63" applyNumberFormat="0" applyProtection="0">
      <alignment vertical="center"/>
    </xf>
    <xf numFmtId="4" fontId="9" fillId="103" borderId="58" applyNumberFormat="0" applyProtection="0">
      <alignment horizontal="left" vertical="center" indent="1"/>
    </xf>
    <xf numFmtId="4" fontId="9" fillId="103" borderId="58" applyNumberFormat="0" applyProtection="0">
      <alignment horizontal="left" vertical="center" indent="1"/>
    </xf>
    <xf numFmtId="4" fontId="74" fillId="101" borderId="63" applyNumberFormat="0" applyProtection="0">
      <alignment horizontal="left" vertical="center" indent="1"/>
    </xf>
    <xf numFmtId="0" fontId="77" fillId="101" borderId="63" applyNumberFormat="0" applyProtection="0">
      <alignment horizontal="left" vertical="top" indent="1"/>
    </xf>
    <xf numFmtId="0" fontId="77" fillId="101" borderId="63" applyNumberFormat="0" applyProtection="0">
      <alignment horizontal="left" vertical="top" indent="1"/>
    </xf>
    <xf numFmtId="0" fontId="74" fillId="101" borderId="63" applyNumberFormat="0" applyProtection="0">
      <alignment horizontal="left" vertical="top"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9" fillId="43" borderId="58" applyNumberFormat="0" applyProtection="0">
      <alignment horizontal="right" vertical="center"/>
    </xf>
    <xf numFmtId="4" fontId="9" fillId="43" borderId="58" applyNumberFormat="0" applyProtection="0">
      <alignment horizontal="right" vertical="center"/>
    </xf>
    <xf numFmtId="4" fontId="28" fillId="43" borderId="63" applyNumberFormat="0" applyProtection="0">
      <alignment horizontal="right" vertical="center"/>
    </xf>
    <xf numFmtId="4" fontId="9" fillId="105" borderId="58" applyNumberFormat="0" applyProtection="0">
      <alignment horizontal="right" vertical="center"/>
    </xf>
    <xf numFmtId="4" fontId="9" fillId="105" borderId="58" applyNumberFormat="0" applyProtection="0">
      <alignment horizontal="right" vertical="center"/>
    </xf>
    <xf numFmtId="4" fontId="28" fillId="42" borderId="63" applyNumberFormat="0" applyProtection="0">
      <alignment horizontal="right" vertical="center"/>
    </xf>
    <xf numFmtId="4" fontId="9" fillId="77" borderId="64" applyNumberFormat="0" applyProtection="0">
      <alignment horizontal="right" vertical="center"/>
    </xf>
    <xf numFmtId="4" fontId="9" fillId="77" borderId="64" applyNumberFormat="0" applyProtection="0">
      <alignment horizontal="right" vertical="center"/>
    </xf>
    <xf numFmtId="4" fontId="28" fillId="77" borderId="63" applyNumberFormat="0" applyProtection="0">
      <alignment horizontal="right" vertical="center"/>
    </xf>
    <xf numFmtId="4" fontId="9" fillId="58" borderId="58" applyNumberFormat="0" applyProtection="0">
      <alignment horizontal="right" vertical="center"/>
    </xf>
    <xf numFmtId="4" fontId="9" fillId="58" borderId="58" applyNumberFormat="0" applyProtection="0">
      <alignment horizontal="right" vertical="center"/>
    </xf>
    <xf numFmtId="4" fontId="28" fillId="58" borderId="63" applyNumberFormat="0" applyProtection="0">
      <alignment horizontal="right" vertical="center"/>
    </xf>
    <xf numFmtId="4" fontId="9" fillId="62" borderId="58" applyNumberFormat="0" applyProtection="0">
      <alignment horizontal="right" vertical="center"/>
    </xf>
    <xf numFmtId="4" fontId="9" fillId="62" borderId="58" applyNumberFormat="0" applyProtection="0">
      <alignment horizontal="right" vertical="center"/>
    </xf>
    <xf numFmtId="4" fontId="28" fillId="62" borderId="63" applyNumberFormat="0" applyProtection="0">
      <alignment horizontal="right" vertical="center"/>
    </xf>
    <xf numFmtId="4" fontId="9" fillId="91" borderId="58" applyNumberFormat="0" applyProtection="0">
      <alignment horizontal="right" vertical="center"/>
    </xf>
    <xf numFmtId="4" fontId="9" fillId="91" borderId="58" applyNumberFormat="0" applyProtection="0">
      <alignment horizontal="right" vertical="center"/>
    </xf>
    <xf numFmtId="4" fontId="28" fillId="91" borderId="63" applyNumberFormat="0" applyProtection="0">
      <alignment horizontal="right" vertical="center"/>
    </xf>
    <xf numFmtId="4" fontId="9" fillId="55" borderId="58" applyNumberFormat="0" applyProtection="0">
      <alignment horizontal="right" vertical="center"/>
    </xf>
    <xf numFmtId="4" fontId="9" fillId="55" borderId="58" applyNumberFormat="0" applyProtection="0">
      <alignment horizontal="right" vertical="center"/>
    </xf>
    <xf numFmtId="4" fontId="28" fillId="55" borderId="63" applyNumberFormat="0" applyProtection="0">
      <alignment horizontal="right" vertical="center"/>
    </xf>
    <xf numFmtId="4" fontId="9" fillId="46" borderId="58" applyNumberFormat="0" applyProtection="0">
      <alignment horizontal="right" vertical="center"/>
    </xf>
    <xf numFmtId="4" fontId="9" fillId="46" borderId="58" applyNumberFormat="0" applyProtection="0">
      <alignment horizontal="right" vertical="center"/>
    </xf>
    <xf numFmtId="4" fontId="28" fillId="46" borderId="63" applyNumberFormat="0" applyProtection="0">
      <alignment horizontal="right" vertical="center"/>
    </xf>
    <xf numFmtId="4" fontId="9" fillId="56" borderId="58" applyNumberFormat="0" applyProtection="0">
      <alignment horizontal="right" vertical="center"/>
    </xf>
    <xf numFmtId="4" fontId="9" fillId="56" borderId="58" applyNumberFormat="0" applyProtection="0">
      <alignment horizontal="right" vertical="center"/>
    </xf>
    <xf numFmtId="4" fontId="28" fillId="56" borderId="63" applyNumberFormat="0" applyProtection="0">
      <alignment horizontal="right" vertical="center"/>
    </xf>
    <xf numFmtId="4" fontId="9" fillId="106" borderId="64" applyNumberFormat="0" applyProtection="0">
      <alignment horizontal="left" vertical="center" indent="1"/>
    </xf>
    <xf numFmtId="4" fontId="9" fillId="106"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9" fillId="39" borderId="58" applyNumberFormat="0" applyProtection="0">
      <alignment horizontal="right" vertical="center"/>
    </xf>
    <xf numFmtId="4" fontId="9" fillId="39" borderId="58" applyNumberFormat="0" applyProtection="0">
      <alignment horizontal="right" vertical="center"/>
    </xf>
    <xf numFmtId="4" fontId="28" fillId="39" borderId="63" applyNumberFormat="0" applyProtection="0">
      <alignment horizontal="right" vertical="center"/>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0" fontId="9" fillId="54" borderId="58"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9"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9" fillId="107" borderId="58"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9"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9" fillId="50" borderId="58"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9"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9" fillId="41" borderId="58"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9"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0" fillId="53" borderId="65" applyBorder="0"/>
    <xf numFmtId="4" fontId="81" fillId="44" borderId="63" applyNumberFormat="0" applyProtection="0">
      <alignment vertical="center"/>
    </xf>
    <xf numFmtId="4" fontId="81" fillId="44" borderId="63" applyNumberFormat="0" applyProtection="0">
      <alignment vertical="center"/>
    </xf>
    <xf numFmtId="4" fontId="28" fillId="44" borderId="63" applyNumberFormat="0" applyProtection="0">
      <alignment vertical="center"/>
    </xf>
    <xf numFmtId="4" fontId="75" fillId="108" borderId="57" applyNumberFormat="0" applyProtection="0">
      <alignment vertical="center"/>
    </xf>
    <xf numFmtId="4" fontId="75" fillId="108" borderId="57" applyNumberFormat="0" applyProtection="0">
      <alignment vertical="center"/>
    </xf>
    <xf numFmtId="4" fontId="9" fillId="44" borderId="57" applyNumberFormat="0" applyProtection="0">
      <alignment vertical="center"/>
    </xf>
    <xf numFmtId="4" fontId="9" fillId="44" borderId="57" applyNumberFormat="0" applyProtection="0">
      <alignment vertical="center"/>
    </xf>
    <xf numFmtId="4" fontId="82" fillId="44" borderId="63" applyNumberFormat="0" applyProtection="0">
      <alignment vertical="center"/>
    </xf>
    <xf numFmtId="4" fontId="81" fillId="54" borderId="63" applyNumberFormat="0" applyProtection="0">
      <alignment horizontal="left" vertical="center" indent="1"/>
    </xf>
    <xf numFmtId="4" fontId="81" fillId="54" borderId="63" applyNumberFormat="0" applyProtection="0">
      <alignment horizontal="left" vertical="center" indent="1"/>
    </xf>
    <xf numFmtId="4" fontId="28" fillId="44" borderId="63" applyNumberFormat="0" applyProtection="0">
      <alignment horizontal="left" vertical="center" indent="1"/>
    </xf>
    <xf numFmtId="0" fontId="81" fillId="44" borderId="63" applyNumberFormat="0" applyProtection="0">
      <alignment horizontal="left" vertical="top" indent="1"/>
    </xf>
    <xf numFmtId="0" fontId="81" fillId="44" borderId="63" applyNumberFormat="0" applyProtection="0">
      <alignment horizontal="left" vertical="top" indent="1"/>
    </xf>
    <xf numFmtId="0" fontId="28" fillId="44" borderId="63" applyNumberFormat="0" applyProtection="0">
      <alignment horizontal="left" vertical="top" indent="1"/>
    </xf>
    <xf numFmtId="4" fontId="9" fillId="0" borderId="58" applyNumberFormat="0" applyProtection="0">
      <alignment horizontal="right" vertical="center"/>
    </xf>
    <xf numFmtId="4" fontId="9" fillId="0" borderId="58" applyNumberFormat="0" applyProtection="0">
      <alignment horizontal="right" vertical="center"/>
    </xf>
    <xf numFmtId="4" fontId="78" fillId="109" borderId="63" applyNumberFormat="0" applyProtection="0">
      <alignment horizontal="right" vertical="center"/>
    </xf>
    <xf numFmtId="4" fontId="28" fillId="41" borderId="63" applyNumberFormat="0" applyProtection="0">
      <alignment horizontal="right" vertical="center"/>
    </xf>
    <xf numFmtId="4" fontId="9" fillId="0" borderId="58" applyNumberFormat="0" applyProtection="0">
      <alignment horizontal="right" vertical="center"/>
    </xf>
    <xf numFmtId="4" fontId="28" fillId="41" borderId="63" applyNumberFormat="0" applyProtection="0">
      <alignment horizontal="right" vertical="center"/>
    </xf>
    <xf numFmtId="4" fontId="75" fillId="6" borderId="58" applyNumberFormat="0" applyProtection="0">
      <alignment horizontal="right" vertical="center"/>
    </xf>
    <xf numFmtId="4" fontId="75" fillId="6" borderId="58" applyNumberFormat="0" applyProtection="0">
      <alignment horizontal="right" vertical="center"/>
    </xf>
    <xf numFmtId="4" fontId="9" fillId="47" borderId="58" applyNumberFormat="0" applyProtection="0">
      <alignment horizontal="right" vertical="center"/>
    </xf>
    <xf numFmtId="4" fontId="9" fillId="47" borderId="58" applyNumberFormat="0" applyProtection="0">
      <alignment horizontal="right" vertical="center"/>
    </xf>
    <xf numFmtId="4" fontId="82" fillId="41" borderId="63" applyNumberFormat="0" applyProtection="0">
      <alignment horizontal="right" vertical="center"/>
    </xf>
    <xf numFmtId="4" fontId="9" fillId="5" borderId="58" applyNumberFormat="0" applyProtection="0">
      <alignment horizontal="left" vertical="center" indent="1"/>
    </xf>
    <xf numFmtId="4" fontId="9" fillId="5" borderId="58" applyNumberFormat="0" applyProtection="0">
      <alignment horizontal="left" vertical="center" indent="1"/>
    </xf>
    <xf numFmtId="4" fontId="28" fillId="39" borderId="63" applyNumberFormat="0" applyProtection="0">
      <alignment horizontal="left" vertical="center" indent="1"/>
    </xf>
    <xf numFmtId="4" fontId="79" fillId="111" borderId="63" applyNumberFormat="0" applyProtection="0">
      <alignment horizontal="left" vertical="center" indent="1"/>
    </xf>
    <xf numFmtId="4" fontId="28" fillId="39" borderId="63" applyNumberFormat="0" applyProtection="0">
      <alignment horizontal="left" vertical="center" indent="1"/>
    </xf>
    <xf numFmtId="0" fontId="81" fillId="39" borderId="63" applyNumberFormat="0" applyProtection="0">
      <alignment horizontal="left" vertical="top" indent="1"/>
    </xf>
    <xf numFmtId="0" fontId="81" fillId="39" borderId="63" applyNumberFormat="0" applyProtection="0">
      <alignment horizontal="left" vertical="top" indent="1"/>
    </xf>
    <xf numFmtId="0" fontId="28" fillId="39" borderId="63" applyNumberFormat="0" applyProtection="0">
      <alignment horizontal="left" vertical="top" indent="1"/>
    </xf>
    <xf numFmtId="4" fontId="83" fillId="112" borderId="64" applyNumberFormat="0" applyProtection="0">
      <alignment horizontal="left" vertical="center" indent="1"/>
    </xf>
    <xf numFmtId="4" fontId="83" fillId="112" borderId="64" applyNumberFormat="0" applyProtection="0">
      <alignment horizontal="left" vertical="center" indent="1"/>
    </xf>
    <xf numFmtId="0" fontId="9" fillId="113" borderId="57"/>
    <xf numFmtId="0" fontId="9" fillId="113" borderId="57"/>
    <xf numFmtId="4" fontId="85" fillId="47" borderId="58" applyNumberFormat="0" applyProtection="0">
      <alignment horizontal="right" vertical="center"/>
    </xf>
    <xf numFmtId="4" fontId="85" fillId="47" borderId="58" applyNumberFormat="0" applyProtection="0">
      <alignment horizontal="right" vertical="center"/>
    </xf>
    <xf numFmtId="4" fontId="86" fillId="41" borderId="63" applyNumberFormat="0" applyProtection="0">
      <alignment horizontal="right" vertical="center"/>
    </xf>
    <xf numFmtId="0" fontId="43" fillId="0" borderId="66"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4" fontId="9" fillId="0" borderId="69" applyNumberFormat="0" applyProtection="0">
      <alignment horizontal="right" vertical="center"/>
    </xf>
    <xf numFmtId="43" fontId="1" fillId="0" borderId="0" applyFont="0" applyFill="0" applyBorder="0" applyAlignment="0" applyProtection="0"/>
    <xf numFmtId="4" fontId="9" fillId="5" borderId="58" applyNumberFormat="0" applyProtection="0">
      <alignment horizontal="left" vertical="center" indent="1"/>
    </xf>
    <xf numFmtId="4" fontId="9" fillId="0" borderId="58" applyNumberFormat="0" applyProtection="0">
      <alignment horizontal="right" vertical="center"/>
    </xf>
    <xf numFmtId="4" fontId="9" fillId="5" borderId="58" applyNumberFormat="0" applyProtection="0">
      <alignment horizontal="left" vertical="center" indent="1"/>
    </xf>
    <xf numFmtId="4" fontId="9" fillId="0" borderId="58" applyNumberFormat="0" applyProtection="0">
      <alignment horizontal="right" vertical="center"/>
    </xf>
    <xf numFmtId="0" fontId="8" fillId="86"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71" fillId="92" borderId="73" applyNumberFormat="0" applyAlignment="0" applyProtection="0"/>
    <xf numFmtId="0" fontId="71" fillId="54" borderId="73" applyNumberFormat="0" applyAlignment="0" applyProtection="0"/>
    <xf numFmtId="0" fontId="71" fillId="92"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4" fontId="9" fillId="101" borderId="69" applyNumberFormat="0" applyProtection="0">
      <alignment vertical="center"/>
    </xf>
    <xf numFmtId="4" fontId="9" fillId="101" borderId="69" applyNumberFormat="0" applyProtection="0">
      <alignment vertical="center"/>
    </xf>
    <xf numFmtId="4" fontId="74" fillId="101" borderId="74" applyNumberFormat="0" applyProtection="0">
      <alignment vertical="center"/>
    </xf>
    <xf numFmtId="4" fontId="75" fillId="103" borderId="69" applyNumberFormat="0" applyProtection="0">
      <alignment vertical="center"/>
    </xf>
    <xf numFmtId="4" fontId="75" fillId="103" borderId="69" applyNumberFormat="0" applyProtection="0">
      <alignment vertical="center"/>
    </xf>
    <xf numFmtId="4" fontId="9" fillId="101" borderId="69" applyNumberFormat="0" applyProtection="0">
      <alignment vertical="center"/>
    </xf>
    <xf numFmtId="4" fontId="9" fillId="101" borderId="69" applyNumberFormat="0" applyProtection="0">
      <alignment vertical="center"/>
    </xf>
    <xf numFmtId="4" fontId="76" fillId="101" borderId="74" applyNumberFormat="0" applyProtection="0">
      <alignment vertical="center"/>
    </xf>
    <xf numFmtId="4" fontId="9" fillId="103" borderId="69" applyNumberFormat="0" applyProtection="0">
      <alignment horizontal="left" vertical="center" indent="1"/>
    </xf>
    <xf numFmtId="4" fontId="9" fillId="103" borderId="69" applyNumberFormat="0" applyProtection="0">
      <alignment horizontal="left" vertical="center" indent="1"/>
    </xf>
    <xf numFmtId="4" fontId="74" fillId="101" borderId="74" applyNumberFormat="0" applyProtection="0">
      <alignment horizontal="left" vertical="center" indent="1"/>
    </xf>
    <xf numFmtId="0" fontId="77" fillId="101" borderId="74" applyNumberFormat="0" applyProtection="0">
      <alignment horizontal="left" vertical="top" indent="1"/>
    </xf>
    <xf numFmtId="0" fontId="77" fillId="101" borderId="74" applyNumberFormat="0" applyProtection="0">
      <alignment horizontal="left" vertical="top" indent="1"/>
    </xf>
    <xf numFmtId="0" fontId="74" fillId="101" borderId="74" applyNumberFormat="0" applyProtection="0">
      <alignment horizontal="left" vertical="top" indent="1"/>
    </xf>
    <xf numFmtId="4" fontId="9" fillId="5" borderId="69" applyNumberFormat="0" applyProtection="0">
      <alignment horizontal="left" vertical="center" indent="1"/>
    </xf>
    <xf numFmtId="4" fontId="9" fillId="5" borderId="69" applyNumberFormat="0" applyProtection="0">
      <alignment horizontal="left" vertical="center" indent="1"/>
    </xf>
    <xf numFmtId="4" fontId="9" fillId="43" borderId="69" applyNumberFormat="0" applyProtection="0">
      <alignment horizontal="right" vertical="center"/>
    </xf>
    <xf numFmtId="4" fontId="9" fillId="43" borderId="69" applyNumberFormat="0" applyProtection="0">
      <alignment horizontal="right" vertical="center"/>
    </xf>
    <xf numFmtId="4" fontId="28" fillId="43" borderId="74" applyNumberFormat="0" applyProtection="0">
      <alignment horizontal="right" vertical="center"/>
    </xf>
    <xf numFmtId="4" fontId="9" fillId="105" borderId="69" applyNumberFormat="0" applyProtection="0">
      <alignment horizontal="right" vertical="center"/>
    </xf>
    <xf numFmtId="4" fontId="9" fillId="105" borderId="69" applyNumberFormat="0" applyProtection="0">
      <alignment horizontal="right" vertical="center"/>
    </xf>
    <xf numFmtId="4" fontId="28" fillId="42" borderId="74" applyNumberFormat="0" applyProtection="0">
      <alignment horizontal="right" vertical="center"/>
    </xf>
    <xf numFmtId="4" fontId="9" fillId="77" borderId="75" applyNumberFormat="0" applyProtection="0">
      <alignment horizontal="right" vertical="center"/>
    </xf>
    <xf numFmtId="4" fontId="9" fillId="77" borderId="75" applyNumberFormat="0" applyProtection="0">
      <alignment horizontal="right" vertical="center"/>
    </xf>
    <xf numFmtId="4" fontId="28" fillId="77" borderId="74" applyNumberFormat="0" applyProtection="0">
      <alignment horizontal="right" vertical="center"/>
    </xf>
    <xf numFmtId="4" fontId="9" fillId="58" borderId="69" applyNumberFormat="0" applyProtection="0">
      <alignment horizontal="right" vertical="center"/>
    </xf>
    <xf numFmtId="4" fontId="9" fillId="58" borderId="69" applyNumberFormat="0" applyProtection="0">
      <alignment horizontal="right" vertical="center"/>
    </xf>
    <xf numFmtId="4" fontId="28" fillId="58" borderId="74" applyNumberFormat="0" applyProtection="0">
      <alignment horizontal="right" vertical="center"/>
    </xf>
    <xf numFmtId="4" fontId="9" fillId="62" borderId="69" applyNumberFormat="0" applyProtection="0">
      <alignment horizontal="right" vertical="center"/>
    </xf>
    <xf numFmtId="4" fontId="9" fillId="62" borderId="69" applyNumberFormat="0" applyProtection="0">
      <alignment horizontal="right" vertical="center"/>
    </xf>
    <xf numFmtId="4" fontId="28" fillId="62" borderId="74" applyNumberFormat="0" applyProtection="0">
      <alignment horizontal="right" vertical="center"/>
    </xf>
    <xf numFmtId="4" fontId="9" fillId="91" borderId="69" applyNumberFormat="0" applyProtection="0">
      <alignment horizontal="right" vertical="center"/>
    </xf>
    <xf numFmtId="4" fontId="9" fillId="91" borderId="69" applyNumberFormat="0" applyProtection="0">
      <alignment horizontal="right" vertical="center"/>
    </xf>
    <xf numFmtId="4" fontId="28" fillId="91" borderId="74" applyNumberFormat="0" applyProtection="0">
      <alignment horizontal="right" vertical="center"/>
    </xf>
    <xf numFmtId="4" fontId="9" fillId="55" borderId="69" applyNumberFormat="0" applyProtection="0">
      <alignment horizontal="right" vertical="center"/>
    </xf>
    <xf numFmtId="4" fontId="9" fillId="55" borderId="69" applyNumberFormat="0" applyProtection="0">
      <alignment horizontal="right" vertical="center"/>
    </xf>
    <xf numFmtId="4" fontId="28" fillId="55" borderId="74" applyNumberFormat="0" applyProtection="0">
      <alignment horizontal="right" vertical="center"/>
    </xf>
    <xf numFmtId="4" fontId="9" fillId="46" borderId="69" applyNumberFormat="0" applyProtection="0">
      <alignment horizontal="right" vertical="center"/>
    </xf>
    <xf numFmtId="4" fontId="9" fillId="46" borderId="69" applyNumberFormat="0" applyProtection="0">
      <alignment horizontal="right" vertical="center"/>
    </xf>
    <xf numFmtId="4" fontId="28" fillId="46" borderId="74" applyNumberFormat="0" applyProtection="0">
      <alignment horizontal="right" vertical="center"/>
    </xf>
    <xf numFmtId="4" fontId="9" fillId="56" borderId="69" applyNumberFormat="0" applyProtection="0">
      <alignment horizontal="right" vertical="center"/>
    </xf>
    <xf numFmtId="4" fontId="9" fillId="56" borderId="69" applyNumberFormat="0" applyProtection="0">
      <alignment horizontal="right" vertical="center"/>
    </xf>
    <xf numFmtId="4" fontId="28" fillId="56" borderId="74" applyNumberFormat="0" applyProtection="0">
      <alignment horizontal="right" vertical="center"/>
    </xf>
    <xf numFmtId="4" fontId="9" fillId="106" borderId="75" applyNumberFormat="0" applyProtection="0">
      <alignment horizontal="left" vertical="center" indent="1"/>
    </xf>
    <xf numFmtId="4" fontId="9" fillId="106"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9" fillId="39" borderId="69" applyNumberFormat="0" applyProtection="0">
      <alignment horizontal="right" vertical="center"/>
    </xf>
    <xf numFmtId="4" fontId="9" fillId="39" borderId="69" applyNumberFormat="0" applyProtection="0">
      <alignment horizontal="right" vertical="center"/>
    </xf>
    <xf numFmtId="4" fontId="28" fillId="39" borderId="74" applyNumberFormat="0" applyProtection="0">
      <alignment horizontal="right" vertical="center"/>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0" fontId="9" fillId="54" borderId="69"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9"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9" fillId="107" borderId="69"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9"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9" fillId="50" borderId="69"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9"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9" fillId="41" borderId="69"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9"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0" fillId="53" borderId="76" applyBorder="0"/>
    <xf numFmtId="4" fontId="81" fillId="44" borderId="74" applyNumberFormat="0" applyProtection="0">
      <alignment vertical="center"/>
    </xf>
    <xf numFmtId="4" fontId="81" fillId="44" borderId="74" applyNumberFormat="0" applyProtection="0">
      <alignment vertical="center"/>
    </xf>
    <xf numFmtId="4" fontId="28" fillId="44" borderId="74" applyNumberFormat="0" applyProtection="0">
      <alignment vertical="center"/>
    </xf>
    <xf numFmtId="4" fontId="75" fillId="108" borderId="68" applyNumberFormat="0" applyProtection="0">
      <alignment vertical="center"/>
    </xf>
    <xf numFmtId="4" fontId="75" fillId="108" borderId="68" applyNumberFormat="0" applyProtection="0">
      <alignment vertical="center"/>
    </xf>
    <xf numFmtId="4" fontId="9" fillId="44" borderId="68" applyNumberFormat="0" applyProtection="0">
      <alignment vertical="center"/>
    </xf>
    <xf numFmtId="4" fontId="9" fillId="44" borderId="68" applyNumberFormat="0" applyProtection="0">
      <alignment vertical="center"/>
    </xf>
    <xf numFmtId="4" fontId="82" fillId="44" borderId="74" applyNumberFormat="0" applyProtection="0">
      <alignment vertical="center"/>
    </xf>
    <xf numFmtId="4" fontId="81" fillId="54" borderId="74" applyNumberFormat="0" applyProtection="0">
      <alignment horizontal="left" vertical="center" indent="1"/>
    </xf>
    <xf numFmtId="4" fontId="81" fillId="54" borderId="74" applyNumberFormat="0" applyProtection="0">
      <alignment horizontal="left" vertical="center" indent="1"/>
    </xf>
    <xf numFmtId="4" fontId="28" fillId="44" borderId="74" applyNumberFormat="0" applyProtection="0">
      <alignment horizontal="left" vertical="center" indent="1"/>
    </xf>
    <xf numFmtId="0" fontId="81" fillId="44" borderId="74" applyNumberFormat="0" applyProtection="0">
      <alignment horizontal="left" vertical="top" indent="1"/>
    </xf>
    <xf numFmtId="0" fontId="81" fillId="44" borderId="74" applyNumberFormat="0" applyProtection="0">
      <alignment horizontal="left" vertical="top" indent="1"/>
    </xf>
    <xf numFmtId="0" fontId="28" fillId="44" borderId="74" applyNumberFormat="0" applyProtection="0">
      <alignment horizontal="left" vertical="top" indent="1"/>
    </xf>
    <xf numFmtId="4" fontId="9" fillId="0" borderId="69" applyNumberFormat="0" applyProtection="0">
      <alignment horizontal="right" vertical="center"/>
    </xf>
    <xf numFmtId="4" fontId="9" fillId="0" borderId="69" applyNumberFormat="0" applyProtection="0">
      <alignment horizontal="right" vertical="center"/>
    </xf>
    <xf numFmtId="4" fontId="78" fillId="109" borderId="74" applyNumberFormat="0" applyProtection="0">
      <alignment horizontal="right" vertical="center"/>
    </xf>
    <xf numFmtId="4" fontId="28" fillId="41" borderId="74" applyNumberFormat="0" applyProtection="0">
      <alignment horizontal="right" vertical="center"/>
    </xf>
    <xf numFmtId="4" fontId="9" fillId="0" borderId="69" applyNumberFormat="0" applyProtection="0">
      <alignment horizontal="right" vertical="center"/>
    </xf>
    <xf numFmtId="4" fontId="28" fillId="41" borderId="74" applyNumberFormat="0" applyProtection="0">
      <alignment horizontal="right" vertical="center"/>
    </xf>
    <xf numFmtId="4" fontId="75" fillId="6" borderId="69" applyNumberFormat="0" applyProtection="0">
      <alignment horizontal="right" vertical="center"/>
    </xf>
    <xf numFmtId="4" fontId="75" fillId="6" borderId="69" applyNumberFormat="0" applyProtection="0">
      <alignment horizontal="right" vertical="center"/>
    </xf>
    <xf numFmtId="4" fontId="9" fillId="47" borderId="69" applyNumberFormat="0" applyProtection="0">
      <alignment horizontal="right" vertical="center"/>
    </xf>
    <xf numFmtId="4" fontId="9" fillId="47" borderId="69" applyNumberFormat="0" applyProtection="0">
      <alignment horizontal="right" vertical="center"/>
    </xf>
    <xf numFmtId="4" fontId="82" fillId="41" borderId="74" applyNumberFormat="0" applyProtection="0">
      <alignment horizontal="right" vertical="center"/>
    </xf>
    <xf numFmtId="4" fontId="9" fillId="5" borderId="69" applyNumberFormat="0" applyProtection="0">
      <alignment horizontal="left" vertical="center" indent="1"/>
    </xf>
    <xf numFmtId="4" fontId="9" fillId="5" borderId="69" applyNumberFormat="0" applyProtection="0">
      <alignment horizontal="left" vertical="center" indent="1"/>
    </xf>
    <xf numFmtId="4" fontId="28" fillId="39" borderId="74" applyNumberFormat="0" applyProtection="0">
      <alignment horizontal="left" vertical="center" indent="1"/>
    </xf>
    <xf numFmtId="4" fontId="79" fillId="111" borderId="74" applyNumberFormat="0" applyProtection="0">
      <alignment horizontal="left" vertical="center" indent="1"/>
    </xf>
    <xf numFmtId="4" fontId="28" fillId="39" borderId="74" applyNumberFormat="0" applyProtection="0">
      <alignment horizontal="left" vertical="center" indent="1"/>
    </xf>
    <xf numFmtId="0" fontId="81" fillId="39" borderId="74" applyNumberFormat="0" applyProtection="0">
      <alignment horizontal="left" vertical="top" indent="1"/>
    </xf>
    <xf numFmtId="0" fontId="81" fillId="39" borderId="74" applyNumberFormat="0" applyProtection="0">
      <alignment horizontal="left" vertical="top" indent="1"/>
    </xf>
    <xf numFmtId="0" fontId="28" fillId="39" borderId="74" applyNumberFormat="0" applyProtection="0">
      <alignment horizontal="left" vertical="top" indent="1"/>
    </xf>
    <xf numFmtId="4" fontId="83" fillId="112" borderId="75" applyNumberFormat="0" applyProtection="0">
      <alignment horizontal="left" vertical="center" indent="1"/>
    </xf>
    <xf numFmtId="4" fontId="83" fillId="112" borderId="75" applyNumberFormat="0" applyProtection="0">
      <alignment horizontal="left" vertical="center" indent="1"/>
    </xf>
    <xf numFmtId="0" fontId="9" fillId="113" borderId="68"/>
    <xf numFmtId="0" fontId="9" fillId="113" borderId="68"/>
    <xf numFmtId="4" fontId="85" fillId="47" borderId="69" applyNumberFormat="0" applyProtection="0">
      <alignment horizontal="right" vertical="center"/>
    </xf>
    <xf numFmtId="4" fontId="85" fillId="47" borderId="69" applyNumberFormat="0" applyProtection="0">
      <alignment horizontal="right" vertical="center"/>
    </xf>
    <xf numFmtId="4" fontId="86" fillId="41" borderId="74" applyNumberFormat="0" applyProtection="0">
      <alignment horizontal="right" vertical="center"/>
    </xf>
    <xf numFmtId="0" fontId="43" fillId="0" borderId="77"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4" fontId="9" fillId="5" borderId="69" applyNumberFormat="0" applyProtection="0">
      <alignment horizontal="left" vertical="center" indent="1"/>
    </xf>
    <xf numFmtId="4" fontId="9" fillId="0" borderId="69" applyNumberFormat="0" applyProtection="0">
      <alignment horizontal="right" vertical="center"/>
    </xf>
    <xf numFmtId="4" fontId="9" fillId="5" borderId="69" applyNumberFormat="0" applyProtection="0">
      <alignment horizontal="left" vertical="center" indent="1"/>
    </xf>
    <xf numFmtId="4" fontId="9" fillId="0" borderId="69" applyNumberFormat="0" applyProtection="0">
      <alignment horizontal="right" vertical="center"/>
    </xf>
    <xf numFmtId="43" fontId="1" fillId="0" borderId="0" applyFont="0" applyFill="0" applyBorder="0" applyAlignment="0" applyProtection="0"/>
    <xf numFmtId="0" fontId="37" fillId="92" borderId="81" applyNumberFormat="0" applyAlignment="0" applyProtection="0"/>
    <xf numFmtId="0" fontId="38" fillId="54" borderId="81" applyNumberFormat="0" applyAlignment="0" applyProtection="0"/>
    <xf numFmtId="0" fontId="37" fillId="92" borderId="81" applyNumberFormat="0" applyAlignment="0" applyProtection="0"/>
    <xf numFmtId="0" fontId="39" fillId="93" borderId="79"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9" fillId="93" borderId="79" applyNumberFormat="0" applyAlignment="0" applyProtection="0"/>
    <xf numFmtId="0" fontId="38" fillId="54" borderId="81" applyNumberFormat="0" applyAlignment="0" applyProtection="0"/>
    <xf numFmtId="0" fontId="39" fillId="93" borderId="79"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80"/>
    <xf numFmtId="0" fontId="61" fillId="87" borderId="81" applyNumberFormat="0" applyAlignment="0" applyProtection="0"/>
    <xf numFmtId="0" fontId="62" fillId="52" borderId="81" applyNumberFormat="0" applyAlignment="0" applyProtection="0"/>
    <xf numFmtId="0" fontId="61" fillId="87" borderId="81" applyNumberFormat="0" applyAlignment="0" applyProtection="0"/>
    <xf numFmtId="0" fontId="61" fillId="87" borderId="79"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1" fillId="87" borderId="79" applyNumberFormat="0" applyAlignment="0" applyProtection="0"/>
    <xf numFmtId="0" fontId="62" fillId="52" borderId="81" applyNumberFormat="0" applyAlignment="0" applyProtection="0"/>
    <xf numFmtId="0" fontId="61" fillId="87" borderId="79"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8" fillId="86"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71" fillId="92" borderId="83" applyNumberFormat="0" applyAlignment="0" applyProtection="0"/>
    <xf numFmtId="0" fontId="71" fillId="54" borderId="83" applyNumberFormat="0" applyAlignment="0" applyProtection="0"/>
    <xf numFmtId="0" fontId="71" fillId="92"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4" fontId="9" fillId="101" borderId="79" applyNumberFormat="0" applyProtection="0">
      <alignment vertical="center"/>
    </xf>
    <xf numFmtId="4" fontId="9" fillId="101" borderId="79" applyNumberFormat="0" applyProtection="0">
      <alignment vertical="center"/>
    </xf>
    <xf numFmtId="4" fontId="74" fillId="101" borderId="84" applyNumberFormat="0" applyProtection="0">
      <alignment vertical="center"/>
    </xf>
    <xf numFmtId="4" fontId="75" fillId="103" borderId="79" applyNumberFormat="0" applyProtection="0">
      <alignment vertical="center"/>
    </xf>
    <xf numFmtId="4" fontId="75" fillId="103" borderId="79" applyNumberFormat="0" applyProtection="0">
      <alignment vertical="center"/>
    </xf>
    <xf numFmtId="4" fontId="9" fillId="101" borderId="79" applyNumberFormat="0" applyProtection="0">
      <alignment vertical="center"/>
    </xf>
    <xf numFmtId="4" fontId="9" fillId="101" borderId="79" applyNumberFormat="0" applyProtection="0">
      <alignment vertical="center"/>
    </xf>
    <xf numFmtId="4" fontId="76" fillId="101" borderId="84" applyNumberFormat="0" applyProtection="0">
      <alignment vertical="center"/>
    </xf>
    <xf numFmtId="4" fontId="9" fillId="103" borderId="79" applyNumberFormat="0" applyProtection="0">
      <alignment horizontal="left" vertical="center" indent="1"/>
    </xf>
    <xf numFmtId="4" fontId="9" fillId="103" borderId="79" applyNumberFormat="0" applyProtection="0">
      <alignment horizontal="left" vertical="center" indent="1"/>
    </xf>
    <xf numFmtId="4" fontId="74" fillId="101" borderId="84" applyNumberFormat="0" applyProtection="0">
      <alignment horizontal="left" vertical="center" indent="1"/>
    </xf>
    <xf numFmtId="0" fontId="77" fillId="101" borderId="84" applyNumberFormat="0" applyProtection="0">
      <alignment horizontal="left" vertical="top" indent="1"/>
    </xf>
    <xf numFmtId="0" fontId="77" fillId="101" borderId="84" applyNumberFormat="0" applyProtection="0">
      <alignment horizontal="left" vertical="top" indent="1"/>
    </xf>
    <xf numFmtId="0" fontId="74" fillId="101" borderId="84" applyNumberFormat="0" applyProtection="0">
      <alignment horizontal="left" vertical="top" indent="1"/>
    </xf>
    <xf numFmtId="4" fontId="9" fillId="5" borderId="79" applyNumberFormat="0" applyProtection="0">
      <alignment horizontal="left" vertical="center" indent="1"/>
    </xf>
    <xf numFmtId="4" fontId="9" fillId="5" borderId="79" applyNumberFormat="0" applyProtection="0">
      <alignment horizontal="left" vertical="center" indent="1"/>
    </xf>
    <xf numFmtId="4" fontId="9" fillId="43" borderId="79" applyNumberFormat="0" applyProtection="0">
      <alignment horizontal="right" vertical="center"/>
    </xf>
    <xf numFmtId="4" fontId="9" fillId="43" borderId="79" applyNumberFormat="0" applyProtection="0">
      <alignment horizontal="right" vertical="center"/>
    </xf>
    <xf numFmtId="4" fontId="28" fillId="43" borderId="84" applyNumberFormat="0" applyProtection="0">
      <alignment horizontal="right" vertical="center"/>
    </xf>
    <xf numFmtId="4" fontId="9" fillId="105" borderId="79" applyNumberFormat="0" applyProtection="0">
      <alignment horizontal="right" vertical="center"/>
    </xf>
    <xf numFmtId="4" fontId="9" fillId="105" borderId="79" applyNumberFormat="0" applyProtection="0">
      <alignment horizontal="right" vertical="center"/>
    </xf>
    <xf numFmtId="4" fontId="28" fillId="42" borderId="84" applyNumberFormat="0" applyProtection="0">
      <alignment horizontal="right" vertical="center"/>
    </xf>
    <xf numFmtId="4" fontId="9" fillId="77" borderId="85" applyNumberFormat="0" applyProtection="0">
      <alignment horizontal="right" vertical="center"/>
    </xf>
    <xf numFmtId="4" fontId="9" fillId="77" borderId="85" applyNumberFormat="0" applyProtection="0">
      <alignment horizontal="right" vertical="center"/>
    </xf>
    <xf numFmtId="4" fontId="28" fillId="77" borderId="84" applyNumberFormat="0" applyProtection="0">
      <alignment horizontal="right" vertical="center"/>
    </xf>
    <xf numFmtId="4" fontId="9" fillId="58" borderId="79" applyNumberFormat="0" applyProtection="0">
      <alignment horizontal="right" vertical="center"/>
    </xf>
    <xf numFmtId="4" fontId="9" fillId="58" borderId="79" applyNumberFormat="0" applyProtection="0">
      <alignment horizontal="right" vertical="center"/>
    </xf>
    <xf numFmtId="4" fontId="28" fillId="58" borderId="84" applyNumberFormat="0" applyProtection="0">
      <alignment horizontal="right" vertical="center"/>
    </xf>
    <xf numFmtId="4" fontId="9" fillId="62" borderId="79" applyNumberFormat="0" applyProtection="0">
      <alignment horizontal="right" vertical="center"/>
    </xf>
    <xf numFmtId="4" fontId="9" fillId="62" borderId="79" applyNumberFormat="0" applyProtection="0">
      <alignment horizontal="right" vertical="center"/>
    </xf>
    <xf numFmtId="4" fontId="28" fillId="62" borderId="84" applyNumberFormat="0" applyProtection="0">
      <alignment horizontal="right" vertical="center"/>
    </xf>
    <xf numFmtId="4" fontId="9" fillId="91" borderId="79" applyNumberFormat="0" applyProtection="0">
      <alignment horizontal="right" vertical="center"/>
    </xf>
    <xf numFmtId="4" fontId="9" fillId="91" borderId="79" applyNumberFormat="0" applyProtection="0">
      <alignment horizontal="right" vertical="center"/>
    </xf>
    <xf numFmtId="4" fontId="28" fillId="91" borderId="84" applyNumberFormat="0" applyProtection="0">
      <alignment horizontal="right" vertical="center"/>
    </xf>
    <xf numFmtId="4" fontId="9" fillId="55" borderId="79" applyNumberFormat="0" applyProtection="0">
      <alignment horizontal="right" vertical="center"/>
    </xf>
    <xf numFmtId="4" fontId="9" fillId="55" borderId="79" applyNumberFormat="0" applyProtection="0">
      <alignment horizontal="right" vertical="center"/>
    </xf>
    <xf numFmtId="4" fontId="28" fillId="55" borderId="84" applyNumberFormat="0" applyProtection="0">
      <alignment horizontal="right" vertical="center"/>
    </xf>
    <xf numFmtId="4" fontId="9" fillId="46" borderId="79" applyNumberFormat="0" applyProtection="0">
      <alignment horizontal="right" vertical="center"/>
    </xf>
    <xf numFmtId="4" fontId="9" fillId="46" borderId="79" applyNumberFormat="0" applyProtection="0">
      <alignment horizontal="right" vertical="center"/>
    </xf>
    <xf numFmtId="4" fontId="28" fillId="46" borderId="84" applyNumberFormat="0" applyProtection="0">
      <alignment horizontal="right" vertical="center"/>
    </xf>
    <xf numFmtId="4" fontId="9" fillId="56" borderId="79" applyNumberFormat="0" applyProtection="0">
      <alignment horizontal="right" vertical="center"/>
    </xf>
    <xf numFmtId="4" fontId="9" fillId="56" borderId="79" applyNumberFormat="0" applyProtection="0">
      <alignment horizontal="right" vertical="center"/>
    </xf>
    <xf numFmtId="4" fontId="28" fillId="56" borderId="84" applyNumberFormat="0" applyProtection="0">
      <alignment horizontal="right" vertical="center"/>
    </xf>
    <xf numFmtId="4" fontId="9" fillId="106" borderId="85" applyNumberFormat="0" applyProtection="0">
      <alignment horizontal="left" vertical="center" indent="1"/>
    </xf>
    <xf numFmtId="4" fontId="9" fillId="106"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9" fillId="39" borderId="79" applyNumberFormat="0" applyProtection="0">
      <alignment horizontal="right" vertical="center"/>
    </xf>
    <xf numFmtId="4" fontId="9" fillId="39" borderId="79" applyNumberFormat="0" applyProtection="0">
      <alignment horizontal="right" vertical="center"/>
    </xf>
    <xf numFmtId="4" fontId="28" fillId="39" borderId="84" applyNumberFormat="0" applyProtection="0">
      <alignment horizontal="right" vertical="center"/>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0" fontId="9" fillId="54" borderId="79"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9"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9" fillId="107" borderId="79"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9"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9" fillId="50" borderId="79"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9"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9" fillId="41" borderId="79"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9"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0" fillId="53" borderId="86" applyBorder="0"/>
    <xf numFmtId="4" fontId="81" fillId="44" borderId="84" applyNumberFormat="0" applyProtection="0">
      <alignment vertical="center"/>
    </xf>
    <xf numFmtId="4" fontId="81" fillId="44" borderId="84" applyNumberFormat="0" applyProtection="0">
      <alignment vertical="center"/>
    </xf>
    <xf numFmtId="4" fontId="28" fillId="44" borderId="84" applyNumberFormat="0" applyProtection="0">
      <alignment vertical="center"/>
    </xf>
    <xf numFmtId="4" fontId="75" fillId="108" borderId="55" applyNumberFormat="0" applyProtection="0">
      <alignment vertical="center"/>
    </xf>
    <xf numFmtId="4" fontId="75" fillId="108" borderId="55" applyNumberFormat="0" applyProtection="0">
      <alignment vertical="center"/>
    </xf>
    <xf numFmtId="4" fontId="9" fillId="44" borderId="55" applyNumberFormat="0" applyProtection="0">
      <alignment vertical="center"/>
    </xf>
    <xf numFmtId="4" fontId="9" fillId="44" borderId="55" applyNumberFormat="0" applyProtection="0">
      <alignment vertical="center"/>
    </xf>
    <xf numFmtId="4" fontId="82" fillId="44" borderId="84" applyNumberFormat="0" applyProtection="0">
      <alignment vertical="center"/>
    </xf>
    <xf numFmtId="4" fontId="81" fillId="54" borderId="84" applyNumberFormat="0" applyProtection="0">
      <alignment horizontal="left" vertical="center" indent="1"/>
    </xf>
    <xf numFmtId="4" fontId="81" fillId="54" borderId="84" applyNumberFormat="0" applyProtection="0">
      <alignment horizontal="left" vertical="center" indent="1"/>
    </xf>
    <xf numFmtId="4" fontId="28" fillId="44" borderId="84" applyNumberFormat="0" applyProtection="0">
      <alignment horizontal="left" vertical="center" indent="1"/>
    </xf>
    <xf numFmtId="0" fontId="81" fillId="44" borderId="84" applyNumberFormat="0" applyProtection="0">
      <alignment horizontal="left" vertical="top" indent="1"/>
    </xf>
    <xf numFmtId="0" fontId="81" fillId="44" borderId="84" applyNumberFormat="0" applyProtection="0">
      <alignment horizontal="left" vertical="top" indent="1"/>
    </xf>
    <xf numFmtId="0" fontId="28" fillId="44" borderId="84" applyNumberFormat="0" applyProtection="0">
      <alignment horizontal="left" vertical="top" indent="1"/>
    </xf>
    <xf numFmtId="4" fontId="9" fillId="0" borderId="79" applyNumberFormat="0" applyProtection="0">
      <alignment horizontal="right" vertical="center"/>
    </xf>
    <xf numFmtId="4" fontId="9" fillId="0" borderId="79" applyNumberFormat="0" applyProtection="0">
      <alignment horizontal="right" vertical="center"/>
    </xf>
    <xf numFmtId="4" fontId="78" fillId="109" borderId="84" applyNumberFormat="0" applyProtection="0">
      <alignment horizontal="right" vertical="center"/>
    </xf>
    <xf numFmtId="4" fontId="28" fillId="41" borderId="84" applyNumberFormat="0" applyProtection="0">
      <alignment horizontal="right" vertical="center"/>
    </xf>
    <xf numFmtId="4" fontId="9" fillId="0" borderId="79" applyNumberFormat="0" applyProtection="0">
      <alignment horizontal="right" vertical="center"/>
    </xf>
    <xf numFmtId="4" fontId="28" fillId="41" borderId="84" applyNumberFormat="0" applyProtection="0">
      <alignment horizontal="right" vertical="center"/>
    </xf>
    <xf numFmtId="4" fontId="75" fillId="6" borderId="79" applyNumberFormat="0" applyProtection="0">
      <alignment horizontal="right" vertical="center"/>
    </xf>
    <xf numFmtId="4" fontId="75" fillId="6" borderId="79" applyNumberFormat="0" applyProtection="0">
      <alignment horizontal="right" vertical="center"/>
    </xf>
    <xf numFmtId="4" fontId="9" fillId="47" borderId="79" applyNumberFormat="0" applyProtection="0">
      <alignment horizontal="right" vertical="center"/>
    </xf>
    <xf numFmtId="4" fontId="9" fillId="47" borderId="79" applyNumberFormat="0" applyProtection="0">
      <alignment horizontal="right" vertical="center"/>
    </xf>
    <xf numFmtId="4" fontId="82" fillId="41" borderId="84" applyNumberFormat="0" applyProtection="0">
      <alignment horizontal="right" vertical="center"/>
    </xf>
    <xf numFmtId="4" fontId="9" fillId="5" borderId="79" applyNumberFormat="0" applyProtection="0">
      <alignment horizontal="left" vertical="center" indent="1"/>
    </xf>
    <xf numFmtId="4" fontId="9" fillId="5" borderId="79" applyNumberFormat="0" applyProtection="0">
      <alignment horizontal="left" vertical="center" indent="1"/>
    </xf>
    <xf numFmtId="4" fontId="28" fillId="39" borderId="84" applyNumberFormat="0" applyProtection="0">
      <alignment horizontal="left" vertical="center" indent="1"/>
    </xf>
    <xf numFmtId="4" fontId="79" fillId="111" borderId="84" applyNumberFormat="0" applyProtection="0">
      <alignment horizontal="left" vertical="center" indent="1"/>
    </xf>
    <xf numFmtId="4" fontId="28" fillId="39" borderId="84" applyNumberFormat="0" applyProtection="0">
      <alignment horizontal="left" vertical="center" indent="1"/>
    </xf>
    <xf numFmtId="0" fontId="81" fillId="39" borderId="84" applyNumberFormat="0" applyProtection="0">
      <alignment horizontal="left" vertical="top" indent="1"/>
    </xf>
    <xf numFmtId="0" fontId="81" fillId="39" borderId="84" applyNumberFormat="0" applyProtection="0">
      <alignment horizontal="left" vertical="top" indent="1"/>
    </xf>
    <xf numFmtId="0" fontId="28" fillId="39" borderId="84" applyNumberFormat="0" applyProtection="0">
      <alignment horizontal="left" vertical="top" indent="1"/>
    </xf>
    <xf numFmtId="4" fontId="83" fillId="112" borderId="85" applyNumberFormat="0" applyProtection="0">
      <alignment horizontal="left" vertical="center" indent="1"/>
    </xf>
    <xf numFmtId="4" fontId="83" fillId="112" borderId="85" applyNumberFormat="0" applyProtection="0">
      <alignment horizontal="left" vertical="center" indent="1"/>
    </xf>
    <xf numFmtId="0" fontId="9" fillId="113" borderId="55"/>
    <xf numFmtId="0" fontId="9" fillId="113" borderId="55"/>
    <xf numFmtId="4" fontId="85" fillId="47" borderId="79" applyNumberFormat="0" applyProtection="0">
      <alignment horizontal="right" vertical="center"/>
    </xf>
    <xf numFmtId="4" fontId="85" fillId="47" borderId="79" applyNumberFormat="0" applyProtection="0">
      <alignment horizontal="right" vertical="center"/>
    </xf>
    <xf numFmtId="4" fontId="86" fillId="41" borderId="84" applyNumberFormat="0" applyProtection="0">
      <alignment horizontal="right" vertical="center"/>
    </xf>
    <xf numFmtId="0" fontId="43" fillId="0" borderId="87"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104" fillId="0" borderId="0" applyNumberFormat="0" applyFill="0" applyBorder="0" applyAlignment="0" applyProtection="0"/>
  </cellStyleXfs>
  <cellXfs count="239">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10"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4"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5"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166" fontId="5" fillId="0" borderId="0" xfId="0" applyNumberFormat="1" applyFont="1" applyAlignment="1">
      <alignment horizontal="center" vertical="center"/>
    </xf>
    <xf numFmtId="0" fontId="5" fillId="4" borderId="0" xfId="0" applyFont="1" applyFill="1" applyAlignment="1">
      <alignment horizontal="center" vertical="center" wrapText="1"/>
    </xf>
    <xf numFmtId="166" fontId="12" fillId="0" borderId="0" xfId="0" applyNumberFormat="1" applyFont="1" applyAlignment="1">
      <alignment vertical="center"/>
    </xf>
    <xf numFmtId="0" fontId="4" fillId="4" borderId="54"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0" xfId="0" applyFont="1" applyFill="1" applyBorder="1" applyAlignment="1">
      <alignment vertical="center" wrapText="1"/>
    </xf>
    <xf numFmtId="0" fontId="5" fillId="2" borderId="53" xfId="0" applyFont="1" applyFill="1" applyBorder="1" applyAlignment="1">
      <alignment wrapText="1"/>
    </xf>
    <xf numFmtId="0" fontId="5" fillId="0" borderId="0" xfId="0" applyFont="1" applyAlignment="1">
      <alignment horizontal="center"/>
    </xf>
    <xf numFmtId="8"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4" fontId="4" fillId="0" borderId="4" xfId="0" applyNumberFormat="1" applyFont="1" applyBorder="1" applyAlignment="1">
      <alignment horizontal="center"/>
    </xf>
    <xf numFmtId="8" fontId="4" fillId="0" borderId="4" xfId="0" applyNumberFormat="1" applyFont="1" applyBorder="1" applyAlignment="1">
      <alignment horizontal="center"/>
    </xf>
    <xf numFmtId="17" fontId="4" fillId="4" borderId="0" xfId="0" applyNumberFormat="1" applyFont="1" applyFill="1"/>
    <xf numFmtId="8"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8" fontId="3" fillId="0" borderId="0" xfId="0" applyNumberFormat="1" applyFont="1" applyAlignment="1">
      <alignment horizontal="center" vertical="center"/>
    </xf>
    <xf numFmtId="8"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0" fillId="0" borderId="0" xfId="0" applyAlignment="1">
      <alignment horizontal="center" vertical="center"/>
    </xf>
    <xf numFmtId="0" fontId="4" fillId="0" borderId="93" xfId="0" applyFont="1" applyBorder="1" applyAlignment="1">
      <alignment wrapText="1"/>
    </xf>
    <xf numFmtId="0" fontId="4" fillId="4" borderId="93" xfId="0" applyFont="1" applyFill="1" applyBorder="1"/>
    <xf numFmtId="0" fontId="4" fillId="0" borderId="93" xfId="0" applyFont="1" applyBorder="1"/>
    <xf numFmtId="8" fontId="96" fillId="0" borderId="0" xfId="0" applyNumberFormat="1" applyFont="1" applyAlignment="1">
      <alignment horizontal="center" vertical="center" wrapText="1"/>
    </xf>
    <xf numFmtId="0" fontId="12" fillId="0" borderId="0" xfId="0" applyFont="1" applyAlignment="1">
      <alignment horizontal="center" vertical="center" wrapText="1"/>
    </xf>
    <xf numFmtId="0" fontId="5" fillId="0" borderId="0" xfId="0" applyFont="1" applyAlignment="1">
      <alignment horizontal="justify" vertical="center" wrapText="1"/>
    </xf>
    <xf numFmtId="17" fontId="5" fillId="2" borderId="95" xfId="0" applyNumberFormat="1" applyFont="1" applyFill="1" applyBorder="1" applyAlignment="1">
      <alignment horizontal="center" wrapText="1"/>
    </xf>
    <xf numFmtId="0" fontId="0" fillId="0" borderId="4" xfId="0" applyBorder="1" applyAlignment="1">
      <alignment horizontal="center"/>
    </xf>
    <xf numFmtId="0" fontId="4" fillId="0" borderId="96" xfId="0" applyFont="1" applyBorder="1" applyAlignment="1">
      <alignment vertical="center" wrapText="1"/>
    </xf>
    <xf numFmtId="17" fontId="5" fillId="2" borderId="94" xfId="0" applyNumberFormat="1" applyFont="1" applyFill="1" applyBorder="1" applyAlignment="1">
      <alignment horizontal="center" wrapText="1"/>
    </xf>
    <xf numFmtId="0" fontId="94" fillId="115" borderId="98" xfId="0" applyFont="1" applyFill="1" applyBorder="1" applyAlignment="1">
      <alignment horizontal="center" vertical="center"/>
    </xf>
    <xf numFmtId="0" fontId="94" fillId="114" borderId="99" xfId="0" applyFont="1" applyFill="1" applyBorder="1" applyAlignment="1">
      <alignment horizontal="center"/>
    </xf>
    <xf numFmtId="17" fontId="5" fillId="2" borderId="100" xfId="0" applyNumberFormat="1" applyFont="1" applyFill="1" applyBorder="1" applyAlignment="1">
      <alignment horizontal="center" wrapText="1"/>
    </xf>
    <xf numFmtId="0" fontId="94" fillId="114" borderId="98" xfId="0" applyFont="1" applyFill="1" applyBorder="1" applyAlignment="1">
      <alignment horizontal="center"/>
    </xf>
    <xf numFmtId="0" fontId="94" fillId="115" borderId="98" xfId="0" applyFont="1" applyFill="1" applyBorder="1" applyAlignment="1">
      <alignment horizontal="center"/>
    </xf>
    <xf numFmtId="0" fontId="8" fillId="0" borderId="101" xfId="0" applyFont="1" applyBorder="1" applyAlignment="1">
      <alignment horizontal="center" vertical="center" wrapText="1"/>
    </xf>
    <xf numFmtId="0" fontId="99" fillId="0" borderId="0" xfId="0" applyFont="1" applyAlignment="1">
      <alignment vertical="center" wrapText="1"/>
    </xf>
    <xf numFmtId="0" fontId="12" fillId="0" borderId="0" xfId="0" applyFont="1"/>
    <xf numFmtId="17" fontId="5" fillId="2" borderId="104" xfId="0" applyNumberFormat="1" applyFont="1" applyFill="1" applyBorder="1" applyAlignment="1">
      <alignment horizontal="center" wrapText="1"/>
    </xf>
    <xf numFmtId="0" fontId="94" fillId="115" borderId="105" xfId="0" applyFont="1" applyFill="1" applyBorder="1" applyAlignment="1">
      <alignment horizontal="center"/>
    </xf>
    <xf numFmtId="0" fontId="94" fillId="114" borderId="95" xfId="0" applyFont="1" applyFill="1" applyBorder="1" applyAlignment="1">
      <alignment horizontal="center"/>
    </xf>
    <xf numFmtId="0" fontId="94" fillId="114" borderId="108" xfId="0" applyFont="1" applyFill="1" applyBorder="1" applyAlignment="1">
      <alignment horizontal="center"/>
    </xf>
    <xf numFmtId="0" fontId="94" fillId="115" borderId="106" xfId="0" applyFont="1" applyFill="1" applyBorder="1" applyAlignment="1">
      <alignment horizontal="center"/>
    </xf>
    <xf numFmtId="0" fontId="94" fillId="114" borderId="106" xfId="0" applyFont="1" applyFill="1" applyBorder="1" applyAlignment="1">
      <alignment horizontal="center"/>
    </xf>
    <xf numFmtId="0" fontId="94" fillId="115" borderId="107" xfId="0" applyFont="1" applyFill="1" applyBorder="1" applyAlignment="1">
      <alignment horizontal="center"/>
    </xf>
    <xf numFmtId="9" fontId="5" fillId="0" borderId="93" xfId="0" applyNumberFormat="1" applyFont="1" applyBorder="1" applyAlignment="1">
      <alignment horizontal="center" vertical="center" wrapText="1"/>
    </xf>
    <xf numFmtId="9" fontId="5" fillId="0" borderId="109" xfId="0" applyNumberFormat="1" applyFont="1" applyBorder="1" applyAlignment="1">
      <alignment horizontal="center" vertical="center" wrapText="1"/>
    </xf>
    <xf numFmtId="17" fontId="5" fillId="2" borderId="110" xfId="0" applyNumberFormat="1" applyFont="1" applyFill="1" applyBorder="1" applyAlignment="1">
      <alignment horizontal="center" wrapText="1"/>
    </xf>
    <xf numFmtId="0" fontId="94" fillId="115" borderId="95" xfId="0" applyFont="1" applyFill="1" applyBorder="1" applyAlignment="1">
      <alignment horizontal="center"/>
    </xf>
    <xf numFmtId="9" fontId="5" fillId="0" borderId="111" xfId="0" applyNumberFormat="1" applyFont="1" applyBorder="1" applyAlignment="1">
      <alignment horizontal="center" vertical="center" wrapText="1"/>
    </xf>
    <xf numFmtId="0" fontId="8" fillId="0" borderId="112" xfId="0" applyFont="1" applyBorder="1" applyAlignment="1">
      <alignment horizontal="center" vertical="center" wrapText="1"/>
    </xf>
    <xf numFmtId="0" fontId="8" fillId="0" borderId="113" xfId="0" applyFont="1" applyBorder="1" applyAlignment="1">
      <alignment horizontal="center" vertical="center" wrapText="1"/>
    </xf>
    <xf numFmtId="0" fontId="94" fillId="114" borderId="98" xfId="0" applyFont="1" applyFill="1" applyBorder="1" applyAlignment="1">
      <alignment horizontal="center" vertical="center"/>
    </xf>
    <xf numFmtId="0" fontId="94" fillId="115" borderId="95" xfId="0" applyFont="1" applyFill="1" applyBorder="1" applyAlignment="1">
      <alignment horizontal="center" vertical="center"/>
    </xf>
    <xf numFmtId="0" fontId="4" fillId="0" borderId="96" xfId="0" applyFont="1" applyBorder="1" applyAlignment="1">
      <alignment wrapText="1"/>
    </xf>
    <xf numFmtId="178" fontId="101" fillId="0" borderId="2" xfId="0" applyNumberFormat="1" applyFont="1" applyBorder="1" applyAlignment="1">
      <alignment horizontal="center" vertical="center" wrapText="1"/>
    </xf>
    <xf numFmtId="177" fontId="101" fillId="0" borderId="2" xfId="0" applyNumberFormat="1" applyFont="1" applyBorder="1" applyAlignment="1">
      <alignment horizontal="center" vertical="center" wrapText="1"/>
    </xf>
    <xf numFmtId="0" fontId="94" fillId="114" borderId="105" xfId="0" applyFont="1" applyFill="1" applyBorder="1" applyAlignment="1">
      <alignment horizontal="center"/>
    </xf>
    <xf numFmtId="0" fontId="94" fillId="115" borderId="114" xfId="0" applyFont="1" applyFill="1" applyBorder="1" applyAlignment="1">
      <alignment horizontal="center"/>
    </xf>
    <xf numFmtId="0" fontId="94" fillId="114" borderId="105" xfId="0" applyFont="1" applyFill="1" applyBorder="1" applyAlignment="1">
      <alignment horizontal="center" vertical="center"/>
    </xf>
    <xf numFmtId="0" fontId="8" fillId="0" borderId="115" xfId="0" applyFont="1" applyBorder="1" applyAlignment="1">
      <alignment horizontal="center" vertical="center" wrapText="1"/>
    </xf>
    <xf numFmtId="0" fontId="8" fillId="0" borderId="0" xfId="0" applyFont="1" applyAlignment="1">
      <alignment horizontal="center" vertical="center" wrapText="1"/>
    </xf>
    <xf numFmtId="9" fontId="0" fillId="0" borderId="0" xfId="0" applyNumberFormat="1" applyAlignment="1">
      <alignment horizontal="center" vertical="center"/>
    </xf>
    <xf numFmtId="17" fontId="5" fillId="2" borderId="103" xfId="0" applyNumberFormat="1" applyFont="1" applyFill="1" applyBorder="1" applyAlignment="1">
      <alignment horizontal="center" wrapText="1"/>
    </xf>
    <xf numFmtId="0" fontId="0" fillId="0" borderId="116" xfId="0" applyBorder="1"/>
    <xf numFmtId="8" fontId="8" fillId="0" borderId="93" xfId="0" applyNumberFormat="1" applyFont="1" applyBorder="1" applyAlignment="1">
      <alignment horizontal="right" vertical="center" wrapText="1"/>
    </xf>
    <xf numFmtId="0" fontId="5" fillId="2" borderId="117" xfId="0" applyFont="1" applyFill="1" applyBorder="1" applyAlignment="1">
      <alignment vertical="center" wrapText="1"/>
    </xf>
    <xf numFmtId="0" fontId="4" fillId="0" borderId="118" xfId="0" applyFont="1" applyBorder="1" applyAlignment="1">
      <alignment wrapText="1"/>
    </xf>
    <xf numFmtId="0" fontId="5" fillId="2" borderId="118" xfId="0" applyFont="1" applyFill="1" applyBorder="1" applyAlignment="1">
      <alignment wrapText="1"/>
    </xf>
    <xf numFmtId="9" fontId="12" fillId="0" borderId="109" xfId="0" applyNumberFormat="1" applyFont="1" applyBorder="1" applyAlignment="1">
      <alignment horizontal="center" vertical="center"/>
    </xf>
    <xf numFmtId="0" fontId="5" fillId="2" borderId="119" xfId="0" applyFont="1" applyFill="1" applyBorder="1" applyAlignment="1">
      <alignment vertical="center" wrapText="1"/>
    </xf>
    <xf numFmtId="0" fontId="0" fillId="0" borderId="0" xfId="0" applyAlignment="1">
      <alignment wrapText="1"/>
    </xf>
    <xf numFmtId="17" fontId="5" fillId="2" borderId="121" xfId="0" applyNumberFormat="1" applyFont="1" applyFill="1" applyBorder="1" applyAlignment="1">
      <alignment horizontal="center" wrapText="1"/>
    </xf>
    <xf numFmtId="17" fontId="12" fillId="0" borderId="121" xfId="0" applyNumberFormat="1" applyFont="1" applyBorder="1" applyAlignment="1">
      <alignment horizontal="center" vertical="center"/>
    </xf>
    <xf numFmtId="0" fontId="105" fillId="114" borderId="105" xfId="0" applyFont="1" applyFill="1" applyBorder="1" applyAlignment="1">
      <alignment horizontal="center"/>
    </xf>
    <xf numFmtId="0" fontId="105" fillId="115" borderId="98" xfId="0" applyFont="1" applyFill="1" applyBorder="1" applyAlignment="1">
      <alignment horizontal="center"/>
    </xf>
    <xf numFmtId="0" fontId="105" fillId="114" borderId="98" xfId="0" applyFont="1" applyFill="1" applyBorder="1" applyAlignment="1">
      <alignment horizontal="center"/>
    </xf>
    <xf numFmtId="0" fontId="105" fillId="115" borderId="95" xfId="0" applyFont="1" applyFill="1" applyBorder="1" applyAlignment="1">
      <alignment horizontal="center"/>
    </xf>
    <xf numFmtId="8" fontId="95" fillId="0" borderId="121" xfId="0" applyNumberFormat="1" applyFont="1" applyBorder="1" applyAlignment="1">
      <alignment horizontal="center" vertical="center" wrapText="1"/>
    </xf>
    <xf numFmtId="8" fontId="95" fillId="0" borderId="123" xfId="0" applyNumberFormat="1" applyFont="1" applyBorder="1" applyAlignment="1">
      <alignment horizontal="center" vertical="center" wrapText="1"/>
    </xf>
    <xf numFmtId="8" fontId="97" fillId="0" borderId="123" xfId="0" applyNumberFormat="1" applyFont="1" applyBorder="1" applyAlignment="1">
      <alignment horizontal="center" vertical="center" wrapText="1"/>
    </xf>
    <xf numFmtId="8" fontId="95" fillId="0" borderId="120" xfId="0" applyNumberFormat="1" applyFont="1" applyBorder="1" applyAlignment="1">
      <alignment horizontal="center" vertical="center" wrapText="1"/>
    </xf>
    <xf numFmtId="7" fontId="102" fillId="0" borderId="121" xfId="0" applyNumberFormat="1" applyFont="1" applyBorder="1" applyAlignment="1">
      <alignment horizontal="center" wrapText="1"/>
    </xf>
    <xf numFmtId="7" fontId="4" fillId="0" borderId="121" xfId="0" applyNumberFormat="1" applyFont="1" applyBorder="1" applyAlignment="1">
      <alignment horizontal="center" vertical="center" wrapText="1"/>
    </xf>
    <xf numFmtId="8" fontId="96" fillId="0" borderId="121" xfId="0" applyNumberFormat="1" applyFont="1" applyBorder="1" applyAlignment="1">
      <alignment horizontal="center" vertical="center" wrapText="1"/>
    </xf>
    <xf numFmtId="8" fontId="96" fillId="0" borderId="120" xfId="0" applyNumberFormat="1" applyFont="1" applyBorder="1" applyAlignment="1">
      <alignment horizontal="center" vertical="center" wrapText="1"/>
    </xf>
    <xf numFmtId="8" fontId="96" fillId="0" borderId="123" xfId="0" applyNumberFormat="1" applyFont="1" applyBorder="1" applyAlignment="1">
      <alignment horizontal="center" vertical="center" wrapText="1"/>
    </xf>
    <xf numFmtId="8" fontId="97" fillId="0" borderId="120" xfId="0" applyNumberFormat="1" applyFont="1" applyBorder="1" applyAlignment="1">
      <alignment horizontal="center" vertical="center" wrapText="1"/>
    </xf>
    <xf numFmtId="17" fontId="5" fillId="2" borderId="122" xfId="0" applyNumberFormat="1" applyFont="1" applyFill="1" applyBorder="1" applyAlignment="1">
      <alignment horizontal="center" wrapText="1"/>
    </xf>
    <xf numFmtId="17" fontId="12" fillId="0" borderId="122" xfId="0" applyNumberFormat="1" applyFont="1" applyBorder="1" applyAlignment="1">
      <alignment horizontal="center" vertical="center"/>
    </xf>
    <xf numFmtId="0" fontId="4" fillId="0" borderId="121" xfId="0" applyFont="1" applyBorder="1" applyAlignment="1">
      <alignment vertical="center" wrapText="1"/>
    </xf>
    <xf numFmtId="9" fontId="0" fillId="0" borderId="121" xfId="0" applyNumberFormat="1" applyBorder="1" applyAlignment="1">
      <alignment horizontal="center" vertical="center"/>
    </xf>
    <xf numFmtId="0" fontId="4" fillId="0" borderId="121" xfId="0" applyFont="1" applyBorder="1" applyAlignment="1">
      <alignment horizontal="left" vertical="center" wrapText="1"/>
    </xf>
    <xf numFmtId="0" fontId="5" fillId="0" borderId="121" xfId="0" applyFont="1" applyBorder="1" applyAlignment="1">
      <alignment horizontal="center" vertical="center" wrapText="1"/>
    </xf>
    <xf numFmtId="9" fontId="4" fillId="0" borderId="121" xfId="0" applyNumberFormat="1" applyFont="1" applyBorder="1" applyAlignment="1">
      <alignment horizontal="center" vertical="center" wrapText="1"/>
    </xf>
    <xf numFmtId="0" fontId="8" fillId="0" borderId="121" xfId="0" applyFont="1" applyBorder="1" applyAlignment="1">
      <alignment horizontal="center" vertical="center" wrapText="1"/>
    </xf>
    <xf numFmtId="0" fontId="11" fillId="2" borderId="17" xfId="0" applyFont="1" applyFill="1" applyBorder="1" applyAlignment="1">
      <alignment horizontal="left" vertical="center" wrapText="1"/>
    </xf>
    <xf numFmtId="0" fontId="11" fillId="2" borderId="17" xfId="0" applyFont="1" applyFill="1" applyBorder="1" applyAlignment="1">
      <alignment horizontal="center" vertical="center"/>
    </xf>
    <xf numFmtId="0" fontId="8" fillId="0" borderId="17" xfId="0" applyFont="1" applyBorder="1" applyAlignment="1">
      <alignment horizontal="center" vertical="center" wrapText="1"/>
    </xf>
    <xf numFmtId="0" fontId="8" fillId="3" borderId="17" xfId="0" applyFont="1" applyFill="1" applyBorder="1" applyAlignment="1">
      <alignment horizontal="center" vertical="center" wrapText="1"/>
    </xf>
    <xf numFmtId="0" fontId="100" fillId="0" borderId="17" xfId="0" applyFont="1" applyBorder="1" applyAlignment="1">
      <alignment horizontal="center" vertical="center" wrapText="1"/>
    </xf>
    <xf numFmtId="0" fontId="0" fillId="0" borderId="17" xfId="0" applyBorder="1"/>
    <xf numFmtId="0" fontId="8" fillId="0" borderId="17" xfId="0" applyFont="1" applyBorder="1" applyAlignment="1">
      <alignment horizontal="center" wrapText="1"/>
    </xf>
    <xf numFmtId="0" fontId="100" fillId="0" borderId="17" xfId="0" applyFont="1" applyBorder="1" applyAlignment="1">
      <alignment horizontal="center" wrapText="1"/>
    </xf>
    <xf numFmtId="0" fontId="94" fillId="115" borderId="97" xfId="0" applyFont="1" applyFill="1" applyBorder="1" applyAlignment="1">
      <alignment horizontal="center"/>
    </xf>
    <xf numFmtId="17" fontId="12" fillId="0" borderId="125" xfId="0" applyNumberFormat="1" applyFont="1" applyBorder="1" applyAlignment="1">
      <alignment horizontal="center" vertical="center"/>
    </xf>
    <xf numFmtId="10" fontId="4" fillId="0" borderId="17" xfId="0" applyNumberFormat="1" applyFont="1" applyBorder="1" applyAlignment="1">
      <alignment horizontal="center" vertical="center" wrapText="1"/>
    </xf>
    <xf numFmtId="0" fontId="4" fillId="0" borderId="17" xfId="0" applyFont="1" applyBorder="1" applyAlignment="1">
      <alignment horizontal="center" vertical="center" wrapText="1"/>
    </xf>
    <xf numFmtId="0" fontId="0" fillId="0" borderId="17" xfId="0" applyBorder="1" applyAlignment="1">
      <alignment horizontal="center" vertical="center"/>
    </xf>
    <xf numFmtId="9" fontId="4" fillId="0" borderId="17" xfId="0" applyNumberFormat="1" applyFont="1" applyBorder="1" applyAlignment="1">
      <alignment horizontal="center" vertical="center" wrapText="1"/>
    </xf>
    <xf numFmtId="0" fontId="8" fillId="0" borderId="128" xfId="0" applyFont="1" applyBorder="1" applyAlignment="1">
      <alignment horizontal="center" vertical="center" wrapText="1"/>
    </xf>
    <xf numFmtId="9" fontId="8" fillId="0" borderId="128" xfId="0" applyNumberFormat="1" applyFont="1" applyBorder="1" applyAlignment="1">
      <alignment horizontal="center" vertical="center" wrapText="1"/>
    </xf>
    <xf numFmtId="0" fontId="0" fillId="0" borderId="128" xfId="0" applyBorder="1" applyAlignment="1">
      <alignment horizontal="center" vertical="center"/>
    </xf>
    <xf numFmtId="9" fontId="0" fillId="0" borderId="128" xfId="0" applyNumberFormat="1" applyBorder="1" applyAlignment="1">
      <alignment horizontal="center" vertical="center"/>
    </xf>
    <xf numFmtId="9" fontId="4" fillId="0" borderId="128" xfId="0" applyNumberFormat="1" applyFont="1" applyBorder="1" applyAlignment="1">
      <alignment horizontal="center" vertical="center" wrapText="1"/>
    </xf>
    <xf numFmtId="0" fontId="8" fillId="0" borderId="129" xfId="0" applyFont="1" applyBorder="1" applyAlignment="1">
      <alignment horizontal="center" vertical="center" wrapText="1"/>
    </xf>
    <xf numFmtId="0" fontId="8" fillId="0" borderId="130" xfId="0" applyFont="1" applyBorder="1" applyAlignment="1">
      <alignment horizontal="center" vertical="center" wrapText="1"/>
    </xf>
    <xf numFmtId="0" fontId="4" fillId="0" borderId="126" xfId="0" applyFont="1" applyBorder="1" applyAlignment="1">
      <alignment vertical="center" wrapText="1"/>
    </xf>
    <xf numFmtId="3" fontId="4" fillId="0" borderId="17" xfId="0" applyNumberFormat="1" applyFont="1" applyBorder="1" applyAlignment="1">
      <alignment horizontal="center" vertical="center" wrapText="1"/>
    </xf>
    <xf numFmtId="0" fontId="4" fillId="0" borderId="127" xfId="0" applyFont="1" applyBorder="1" applyAlignment="1">
      <alignment vertical="center" wrapText="1"/>
    </xf>
    <xf numFmtId="0" fontId="4" fillId="0" borderId="128" xfId="0" applyFont="1" applyBorder="1" applyAlignment="1">
      <alignment horizontal="center" vertical="center" wrapText="1"/>
    </xf>
    <xf numFmtId="9" fontId="4" fillId="0" borderId="124" xfId="0" applyNumberFormat="1" applyFont="1" applyBorder="1" applyAlignment="1">
      <alignment horizontal="center" vertical="center" wrapText="1"/>
    </xf>
    <xf numFmtId="17" fontId="12" fillId="0" borderId="132" xfId="0" applyNumberFormat="1" applyFont="1" applyBorder="1" applyAlignment="1">
      <alignment horizontal="center" vertical="center"/>
    </xf>
    <xf numFmtId="0" fontId="4" fillId="0" borderId="133" xfId="0" applyFont="1" applyBorder="1" applyAlignment="1">
      <alignment vertical="center" wrapText="1"/>
    </xf>
    <xf numFmtId="0" fontId="106" fillId="0" borderId="17" xfId="0" applyFont="1" applyFill="1" applyBorder="1" applyAlignment="1">
      <alignment horizontal="center" vertical="center" wrapText="1"/>
    </xf>
    <xf numFmtId="17" fontId="12" fillId="0" borderId="17" xfId="0" applyNumberFormat="1" applyFont="1" applyBorder="1" applyAlignment="1">
      <alignment horizontal="left" wrapText="1"/>
    </xf>
    <xf numFmtId="17" fontId="107" fillId="0" borderId="17" xfId="0" applyNumberFormat="1" applyFont="1" applyBorder="1" applyAlignment="1">
      <alignment horizontal="left" wrapText="1"/>
    </xf>
    <xf numFmtId="0" fontId="12" fillId="0" borderId="17" xfId="0" applyFont="1" applyBorder="1" applyAlignment="1">
      <alignment wrapText="1"/>
    </xf>
    <xf numFmtId="0" fontId="8" fillId="0" borderId="134" xfId="0" applyFont="1" applyBorder="1" applyAlignment="1">
      <alignment horizontal="center" vertical="center" wrapText="1"/>
    </xf>
    <xf numFmtId="0" fontId="8" fillId="0" borderId="135" xfId="0" applyFont="1" applyBorder="1" applyAlignment="1">
      <alignment horizontal="center" vertical="center" wrapText="1"/>
    </xf>
    <xf numFmtId="7" fontId="98" fillId="0" borderId="120" xfId="0" applyNumberFormat="1" applyFont="1" applyBorder="1" applyAlignment="1">
      <alignment horizontal="center" vertical="center" wrapText="1"/>
    </xf>
    <xf numFmtId="0" fontId="5" fillId="0" borderId="125" xfId="0" applyFont="1" applyBorder="1" applyAlignment="1">
      <alignment horizontal="center" vertical="center" wrapText="1"/>
    </xf>
    <xf numFmtId="0" fontId="4" fillId="0" borderId="136" xfId="0" applyFont="1" applyBorder="1" applyAlignment="1">
      <alignment horizontal="center" vertical="center" wrapText="1"/>
    </xf>
    <xf numFmtId="0" fontId="4" fillId="0" borderId="93" xfId="0" applyFont="1" applyBorder="1" applyAlignment="1">
      <alignment wrapText="1"/>
    </xf>
    <xf numFmtId="0" fontId="4" fillId="0" borderId="0" xfId="0" applyFont="1" applyAlignment="1">
      <alignment horizontal="left" vertical="top" wrapText="1"/>
    </xf>
    <xf numFmtId="0" fontId="5" fillId="2" borderId="92" xfId="0" applyFont="1" applyFill="1" applyBorder="1" applyAlignment="1">
      <alignment vertical="center"/>
    </xf>
    <xf numFmtId="0" fontId="0" fillId="2" borderId="91" xfId="0" applyFill="1" applyBorder="1" applyAlignment="1">
      <alignment vertical="center"/>
    </xf>
    <xf numFmtId="165" fontId="10" fillId="0" borderId="16" xfId="0" applyNumberFormat="1" applyFont="1" applyBorder="1" applyAlignment="1">
      <alignment horizontal="center" vertical="center"/>
    </xf>
    <xf numFmtId="165" fontId="10" fillId="0" borderId="102" xfId="0" applyNumberFormat="1" applyFont="1" applyBorder="1" applyAlignment="1">
      <alignment horizontal="center" vertical="center"/>
    </xf>
    <xf numFmtId="9" fontId="5" fillId="0" borderId="92" xfId="0" applyNumberFormat="1" applyFont="1" applyBorder="1" applyAlignment="1">
      <alignment horizontal="center" vertical="center" wrapText="1"/>
    </xf>
    <xf numFmtId="0" fontId="0" fillId="0" borderId="91" xfId="0" applyBorder="1" applyAlignment="1">
      <alignment horizontal="center" vertical="center" wrapText="1"/>
    </xf>
    <xf numFmtId="9" fontId="5" fillId="0" borderId="16" xfId="0" applyNumberFormat="1" applyFont="1" applyBorder="1" applyAlignment="1">
      <alignment horizontal="center" vertical="center" wrapText="1"/>
    </xf>
    <xf numFmtId="9" fontId="0" fillId="0" borderId="14"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5" fillId="2" borderId="12" xfId="0" applyFont="1" applyFill="1" applyBorder="1" applyAlignment="1">
      <alignment horizontal="center" wrapText="1"/>
    </xf>
    <xf numFmtId="0" fontId="0" fillId="0" borderId="13" xfId="0" applyBorder="1" applyAlignment="1">
      <alignment horizontal="center"/>
    </xf>
    <xf numFmtId="0" fontId="0" fillId="0" borderId="0" xfId="0" applyAlignment="1">
      <alignment horizontal="center"/>
    </xf>
    <xf numFmtId="0" fontId="5" fillId="0" borderId="12" xfId="0" applyFont="1" applyBorder="1" applyAlignment="1">
      <alignment horizontal="center"/>
    </xf>
    <xf numFmtId="0" fontId="5" fillId="0" borderId="2" xfId="0" applyFont="1" applyBorder="1" applyAlignment="1">
      <alignment horizontal="center"/>
    </xf>
    <xf numFmtId="0" fontId="5" fillId="0" borderId="13" xfId="0" applyFont="1" applyBorder="1" applyAlignment="1">
      <alignment horizontal="center"/>
    </xf>
    <xf numFmtId="0" fontId="5" fillId="0" borderId="11" xfId="0" applyFont="1" applyBorder="1" applyAlignment="1">
      <alignment horizontal="center"/>
    </xf>
    <xf numFmtId="0" fontId="4" fillId="0" borderId="93" xfId="0" applyFont="1" applyBorder="1" applyAlignment="1">
      <alignment wrapText="1"/>
    </xf>
    <xf numFmtId="0" fontId="0" fillId="0" borderId="93" xfId="0" applyBorder="1" applyAlignment="1"/>
    <xf numFmtId="0" fontId="7" fillId="0" borderId="0" xfId="0" applyFont="1" applyAlignment="1">
      <alignment horizontal="center"/>
    </xf>
    <xf numFmtId="0" fontId="4" fillId="0" borderId="0" xfId="0" applyFont="1" applyAlignment="1">
      <alignment horizontal="center" vertical="center" wrapText="1"/>
    </xf>
    <xf numFmtId="0" fontId="5" fillId="7" borderId="131" xfId="0" applyFont="1" applyFill="1" applyBorder="1" applyAlignment="1">
      <alignment horizontal="center" vertical="center" wrapText="1"/>
    </xf>
    <xf numFmtId="0" fontId="5" fillId="7" borderId="89" xfId="0" applyFont="1" applyFill="1" applyBorder="1" applyAlignment="1">
      <alignment horizontal="center" vertical="center" wrapText="1"/>
    </xf>
    <xf numFmtId="0" fontId="5" fillId="7" borderId="90" xfId="0" applyFont="1" applyFill="1" applyBorder="1" applyAlignment="1">
      <alignment horizontal="center" vertical="center" wrapText="1"/>
    </xf>
    <xf numFmtId="0" fontId="5" fillId="7" borderId="121" xfId="0" applyFont="1" applyFill="1" applyBorder="1" applyAlignment="1">
      <alignment horizontal="center" vertical="center" wrapText="1"/>
    </xf>
    <xf numFmtId="0" fontId="103" fillId="0" borderId="0" xfId="0" applyFont="1" applyAlignment="1">
      <alignment vertical="top"/>
    </xf>
    <xf numFmtId="0" fontId="0" fillId="0" borderId="0" xfId="0" applyAlignment="1">
      <alignment vertical="top"/>
    </xf>
    <xf numFmtId="164" fontId="0" fillId="0" borderId="17" xfId="0" applyNumberFormat="1" applyBorder="1"/>
    <xf numFmtId="17" fontId="12" fillId="0" borderId="17" xfId="0" applyNumberFormat="1" applyFont="1" applyBorder="1"/>
    <xf numFmtId="0" fontId="12" fillId="0" borderId="17" xfId="0" applyFont="1" applyBorder="1"/>
    <xf numFmtId="0" fontId="94" fillId="115" borderId="137" xfId="0" applyFont="1" applyFill="1" applyBorder="1" applyAlignment="1">
      <alignment horizontal="center"/>
    </xf>
    <xf numFmtId="0" fontId="94" fillId="114" borderId="137" xfId="0" applyFont="1" applyFill="1" applyBorder="1" applyAlignment="1">
      <alignment horizontal="center"/>
    </xf>
    <xf numFmtId="9" fontId="5" fillId="0" borderId="138" xfId="0" applyNumberFormat="1" applyFont="1" applyBorder="1" applyAlignment="1">
      <alignment horizontal="center" vertical="center" wrapText="1"/>
    </xf>
    <xf numFmtId="0" fontId="8" fillId="0" borderId="139" xfId="0" applyFont="1" applyBorder="1" applyAlignment="1">
      <alignment horizontal="center" vertical="center" wrapText="1"/>
    </xf>
    <xf numFmtId="0" fontId="8" fillId="0" borderId="140" xfId="0" applyFont="1" applyBorder="1" applyAlignment="1">
      <alignment horizontal="center" vertical="center" wrapText="1"/>
    </xf>
    <xf numFmtId="0" fontId="100" fillId="0" borderId="141" xfId="0" applyFont="1" applyBorder="1" applyAlignment="1">
      <alignment horizontal="center" vertical="center" wrapText="1"/>
    </xf>
    <xf numFmtId="0" fontId="100" fillId="0" borderId="142" xfId="0" applyFont="1" applyBorder="1" applyAlignment="1">
      <alignment horizontal="center" vertical="center" wrapText="1"/>
    </xf>
    <xf numFmtId="0" fontId="106" fillId="0" borderId="143" xfId="0" applyFont="1" applyFill="1" applyBorder="1" applyAlignment="1">
      <alignment horizontal="center" vertical="center" wrapText="1"/>
    </xf>
    <xf numFmtId="0" fontId="106" fillId="0" borderId="144" xfId="0" applyFont="1" applyFill="1" applyBorder="1" applyAlignment="1">
      <alignment horizontal="center" vertical="center" wrapText="1"/>
    </xf>
    <xf numFmtId="0" fontId="94" fillId="114" borderId="121" xfId="0" applyFont="1" applyFill="1" applyBorder="1" applyAlignment="1">
      <alignment horizontal="center" vertical="center"/>
    </xf>
    <xf numFmtId="0" fontId="94" fillId="115" borderId="121" xfId="0" applyFont="1" applyFill="1" applyBorder="1" applyAlignment="1">
      <alignment horizontal="center" vertical="center"/>
    </xf>
    <xf numFmtId="0" fontId="94" fillId="114" borderId="145" xfId="0" applyFont="1" applyFill="1" applyBorder="1" applyAlignment="1">
      <alignment horizontal="center"/>
    </xf>
    <xf numFmtId="0" fontId="94" fillId="115" borderId="145" xfId="0" applyFont="1" applyFill="1" applyBorder="1" applyAlignment="1">
      <alignment horizontal="center"/>
    </xf>
    <xf numFmtId="0" fontId="4" fillId="0" borderId="0" xfId="0" applyFont="1" applyBorder="1" applyAlignment="1">
      <alignment wrapText="1"/>
    </xf>
    <xf numFmtId="0" fontId="104" fillId="0" borderId="0" xfId="41829" applyBorder="1" applyAlignment="1">
      <alignment vertical="center"/>
    </xf>
    <xf numFmtId="0" fontId="0" fillId="0" borderId="0" xfId="0" applyBorder="1" applyAlignment="1"/>
    <xf numFmtId="0" fontId="5" fillId="0" borderId="0" xfId="0" applyFont="1" applyBorder="1" applyAlignment="1">
      <alignment wrapText="1"/>
    </xf>
    <xf numFmtId="0" fontId="4" fillId="0" borderId="0" xfId="0" applyFont="1" applyBorder="1"/>
    <xf numFmtId="0" fontId="104" fillId="0" borderId="147" xfId="41829" applyBorder="1" applyAlignment="1">
      <alignment vertical="center"/>
    </xf>
    <xf numFmtId="0" fontId="0" fillId="0" borderId="147" xfId="0" applyBorder="1" applyAlignment="1"/>
    <xf numFmtId="0" fontId="0" fillId="0" borderId="148" xfId="0" applyBorder="1" applyAlignment="1"/>
    <xf numFmtId="0" fontId="4" fillId="0" borderId="146" xfId="0" applyFont="1" applyBorder="1" applyAlignment="1">
      <alignment wrapText="1"/>
    </xf>
    <xf numFmtId="0" fontId="8" fillId="0" borderId="146" xfId="0" applyFont="1" applyBorder="1" applyAlignment="1">
      <alignment vertical="center" wrapText="1"/>
    </xf>
    <xf numFmtId="0" fontId="8" fillId="0" borderId="146" xfId="0" applyFont="1" applyBorder="1" applyAlignment="1">
      <alignment vertical="center"/>
    </xf>
    <xf numFmtId="0" fontId="5" fillId="2" borderId="146" xfId="0" applyFont="1" applyFill="1" applyBorder="1" applyAlignment="1">
      <alignment wrapText="1"/>
    </xf>
    <xf numFmtId="0" fontId="5" fillId="2" borderId="147" xfId="0" applyFont="1" applyFill="1" applyBorder="1" applyAlignment="1">
      <alignment wrapText="1"/>
    </xf>
    <xf numFmtId="0" fontId="12" fillId="2" borderId="147" xfId="0" applyFont="1" applyFill="1" applyBorder="1" applyAlignment="1"/>
    <xf numFmtId="0" fontId="12" fillId="2" borderId="148" xfId="0" applyFont="1" applyFill="1" applyBorder="1" applyAlignment="1"/>
    <xf numFmtId="0" fontId="12" fillId="116" borderId="119" xfId="0" applyFont="1" applyFill="1" applyBorder="1" applyAlignment="1"/>
    <xf numFmtId="0" fontId="0" fillId="116" borderId="149" xfId="0" applyFill="1" applyBorder="1" applyAlignment="1"/>
    <xf numFmtId="0" fontId="0" fillId="116" borderId="129" xfId="0" applyFill="1" applyBorder="1" applyAlignment="1"/>
  </cellXfs>
  <cellStyles count="41830">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94E}"/>
    <cellStyle name="Normal 23 5 4" xfId="15360" xr:uid="{DECF9B44-469A-46A0-AAB9-921677057DCE}"/>
    <cellStyle name="Normal 23 5 4 2" xfId="15361" xr:uid="{1C1861BD-68F8-4D43-85E6-BE523BBF888F}"/>
    <cellStyle name="Normal 23 5 4 2 2" xfId="15362" xr:uid="{CBB949F7-4183-4C19-B3A6-CF3FC53A2122}"/>
    <cellStyle name="Normal 23 5 4 3" xfId="15363" xr:uid="{FDB97E1B-ADD9-416B-82FA-C5C8C5311A16}"/>
    <cellStyle name="Normal 23 5 4 3 2" xfId="15364" xr:uid="{A88C4631-8A42-4B05-AE10-2CBD4862065E}"/>
    <cellStyle name="Normal 23 5 4 4" xfId="15365" xr:uid="{7ECE730E-B540-4114-9D7D-77C4D822DAED}"/>
    <cellStyle name="Normal 23 5 5" xfId="15366" xr:uid="{C44940CA-D420-4621-98AB-8B8A1D09FBE0}"/>
    <cellStyle name="Normal 23 5 5 2" xfId="15367" xr:uid="{83B3D7BA-305C-43C7-BAB5-3FD435A230EE}"/>
    <cellStyle name="Normal 23 5 6" xfId="15368" xr:uid="{0C5ED4BD-949B-42D1-944E-0C426804BAC0}"/>
    <cellStyle name="Normal 23 5 6 2" xfId="15369" xr:uid="{C91FC3CB-8E2C-4F73-A401-336D152862D7}"/>
    <cellStyle name="Normal 23 5 7" xfId="15370" xr:uid="{2776742C-FB25-4779-BD1E-DB73E1C75199}"/>
    <cellStyle name="Normal 23 6" xfId="15371" xr:uid="{8C4A43BC-3B8B-4C3D-B1E5-7479B705B6E9}"/>
    <cellStyle name="Normal 23 7" xfId="15372" xr:uid="{CF4B0D36-6BB7-4FE4-AA8E-2160DA5EB957}"/>
    <cellStyle name="Normal 23 8" xfId="15373" xr:uid="{E1FFF8B3-B148-4D9B-92AC-E1D6299327F8}"/>
    <cellStyle name="Normal 23 8 2" xfId="15374" xr:uid="{0AC034B2-B008-4278-83EB-E3C33EBF3E47}"/>
    <cellStyle name="Normal 23 8 3" xfId="15375" xr:uid="{5C2C06A1-2F09-4ED1-B243-FED6BF42BB07}"/>
    <cellStyle name="Normal 23 9" xfId="15376" xr:uid="{03CC6AF0-CC92-4324-B225-D309B6947BCF}"/>
    <cellStyle name="Normal 23 9 2" xfId="15377" xr:uid="{0C75DE68-AEE4-432A-BD20-248CAB73783A}"/>
    <cellStyle name="Normal 23 9 3" xfId="15378" xr:uid="{E7A78D27-81BA-4A6E-8D9C-5A0E014EBBE5}"/>
    <cellStyle name="Normal 24" xfId="15379" xr:uid="{233DF742-6A90-4E66-B061-6C2667391ED6}"/>
    <cellStyle name="Normal 24 10" xfId="15380" xr:uid="{DF742264-D347-452A-BC20-42FDCFA8BF3E}"/>
    <cellStyle name="Normal 24 10 2" xfId="15381" xr:uid="{A40C9800-8BC6-4731-AA97-BA0326DD1E4B}"/>
    <cellStyle name="Normal 24 10 3" xfId="15382" xr:uid="{93889713-F809-4A3D-89C9-BEA537AC6697}"/>
    <cellStyle name="Normal 24 11" xfId="15383" xr:uid="{2841F9DB-060E-4C9E-9B7C-F3249B0C15AB}"/>
    <cellStyle name="Normal 24 11 2" xfId="15384" xr:uid="{6F7C8870-8BC0-4C8F-BCAE-E2C38359009C}"/>
    <cellStyle name="Normal 24 11 3" xfId="15385" xr:uid="{2DEC9AD2-75D6-4EEE-9139-153590660739}"/>
    <cellStyle name="Normal 24 12" xfId="15386" xr:uid="{677ABC1C-3360-49A2-90E2-AD6605E2A76E}"/>
    <cellStyle name="Normal 24 12 2" xfId="15387" xr:uid="{92E8CC68-D111-45D1-92D1-512B6FB50B55}"/>
    <cellStyle name="Normal 24 12 3" xfId="15388" xr:uid="{B81F4EB0-9330-4341-A60A-6B5204F2E9AF}"/>
    <cellStyle name="Normal 24 13" xfId="15389" xr:uid="{203C7A96-0FEA-40C9-AE30-A2A7FE7D0EFE}"/>
    <cellStyle name="Normal 24 13 2" xfId="15390" xr:uid="{3839B81A-F39E-4787-8836-1DB293BB8886}"/>
    <cellStyle name="Normal 24 13 3" xfId="15391" xr:uid="{7EC11AFD-763B-4102-AB4D-4132044A0790}"/>
    <cellStyle name="Normal 24 14" xfId="15392" xr:uid="{7AC9EF64-B86A-402C-996C-F531936C6D5B}"/>
    <cellStyle name="Normal 24 14 2" xfId="15393" xr:uid="{75CF8836-B774-4776-8EF9-D401AE22F69B}"/>
    <cellStyle name="Normal 24 14 3" xfId="15394" xr:uid="{7C11A571-F7E2-481E-91C7-CC5E14E14A6B}"/>
    <cellStyle name="Normal 24 15" xfId="15395" xr:uid="{B25E5D7B-2AB5-45F2-A587-66122D51F048}"/>
    <cellStyle name="Normal 24 16" xfId="15396" xr:uid="{48F5A488-104F-4BA7-9645-3C132D2D643D}"/>
    <cellStyle name="Normal 24 17" xfId="15397" xr:uid="{58D0A42C-7DA7-40DD-9AE9-4C1ED83EE8BC}"/>
    <cellStyle name="Normal 24 18" xfId="15398" xr:uid="{D7389C42-1FF5-47ED-9E6D-D80147D5D1E2}"/>
    <cellStyle name="Normal 24 18 2" xfId="15399" xr:uid="{F6B2E72A-8401-4EB7-BC36-475732971698}"/>
    <cellStyle name="Normal 24 18 2 2" xfId="15400" xr:uid="{487ED301-7B64-4080-A11D-9B631FB73E04}"/>
    <cellStyle name="Normal 24 18 3" xfId="15401" xr:uid="{73DC857D-41FC-4A84-841A-B13E64DC2AD4}"/>
    <cellStyle name="Normal 24 18 3 2" xfId="15402" xr:uid="{49F77B63-EE0F-4082-A34D-732FB0453CFB}"/>
    <cellStyle name="Normal 24 18 4" xfId="15403" xr:uid="{6D4D527B-3FB8-4DE1-BF23-BDE89F843568}"/>
    <cellStyle name="Normal 24 19" xfId="15404" xr:uid="{63D95789-C654-41F2-A3EC-6A2AA946ED20}"/>
    <cellStyle name="Normal 24 19 2" xfId="15405" xr:uid="{23E5C7B7-EF13-4CF5-BD8F-1012B1670380}"/>
    <cellStyle name="Normal 24 19 2 2" xfId="15406" xr:uid="{7B0250B7-49FE-447D-A6A8-DA23FA4BF070}"/>
    <cellStyle name="Normal 24 19 3" xfId="15407" xr:uid="{12FBFA49-B832-4C1F-9DD4-9D237BC96F21}"/>
    <cellStyle name="Normal 24 19 3 2" xfId="15408" xr:uid="{2963A50B-6CF8-4461-82AA-74B5EF206DA5}"/>
    <cellStyle name="Normal 24 19 4" xfId="15409" xr:uid="{4A11148D-9399-42C0-8EA2-30120AE7AA7C}"/>
    <cellStyle name="Normal 24 2" xfId="15410" xr:uid="{21B665C7-FE9F-4DFB-B44F-697BC799FD56}"/>
    <cellStyle name="Normal 24 2 10" xfId="15411" xr:uid="{0DCF7607-1840-4A1F-A3DE-29DE77C36F54}"/>
    <cellStyle name="Normal 24 2 11" xfId="15412" xr:uid="{DBD3C641-B2C3-4982-BC90-BE405738C36B}"/>
    <cellStyle name="Normal 24 2 11 2" xfId="15413" xr:uid="{70097662-237A-49AF-8EE1-EFFB32FF9B22}"/>
    <cellStyle name="Normal 24 2 11 2 2" xfId="15414" xr:uid="{EF4E50B4-5DD5-4D7C-BDE3-48A83629D2A8}"/>
    <cellStyle name="Normal 24 2 11 3" xfId="15415" xr:uid="{7A495F0B-962D-4BC4-B475-AF02F2664966}"/>
    <cellStyle name="Normal 24 2 11 3 2" xfId="15416" xr:uid="{2BCF1909-E710-4A59-A36B-7331238A20BF}"/>
    <cellStyle name="Normal 24 2 11 4" xfId="15417" xr:uid="{E1323783-1114-4DAB-AC56-7F170A6A7D80}"/>
    <cellStyle name="Normal 24 2 12" xfId="15418" xr:uid="{68A11FB8-2194-453C-83F1-74CA03E71514}"/>
    <cellStyle name="Normal 24 2 12 2" xfId="15419" xr:uid="{05D863EA-6612-4B4B-890B-12451242FA24}"/>
    <cellStyle name="Normal 24 2 12 2 2" xfId="15420" xr:uid="{DA001CD8-5A47-4461-8446-1D9B75BB444A}"/>
    <cellStyle name="Normal 24 2 12 3" xfId="15421" xr:uid="{CFA0E722-FD5A-4270-B6F4-E84946D56F9F}"/>
    <cellStyle name="Normal 24 2 12 3 2" xfId="15422" xr:uid="{C22C4539-C99A-4F32-970B-F48F2B504211}"/>
    <cellStyle name="Normal 24 2 12 4" xfId="15423" xr:uid="{8E38AF72-0F10-4DF5-821F-A8F1197EC442}"/>
    <cellStyle name="Normal 24 2 13" xfId="15424" xr:uid="{E72724E1-213D-481F-B9AC-7D250FB5A52F}"/>
    <cellStyle name="Normal 24 2 13 2" xfId="15425" xr:uid="{73343384-C0DD-4380-B07C-72449B31CB6C}"/>
    <cellStyle name="Normal 24 2 14" xfId="15426" xr:uid="{33F66F77-570E-41FE-9205-FAD2E5124CB5}"/>
    <cellStyle name="Normal 24 2 14 2" xfId="15427" xr:uid="{0CB8C1F6-491C-4648-ABE4-D129B9ED4140}"/>
    <cellStyle name="Normal 24 2 15" xfId="15428" xr:uid="{DFFA093A-D96B-48A8-9EDC-434432589FBF}"/>
    <cellStyle name="Normal 24 2 2" xfId="15429" xr:uid="{0926BF6A-46E9-431B-9AC5-6C9563312466}"/>
    <cellStyle name="Normal 24 2 2 2" xfId="15430" xr:uid="{D8145F7F-BA7C-4F6D-8628-974FFF7A1551}"/>
    <cellStyle name="Normal 24 2 2 2 2" xfId="15431" xr:uid="{C301B938-1ACE-49AA-A257-CFCDBE23EB7F}"/>
    <cellStyle name="Normal 24 2 2 2 3" xfId="15432" xr:uid="{48AAF144-6DED-4C65-8B76-575F6042784C}"/>
    <cellStyle name="Normal 24 2 2 2 3 2" xfId="15433" xr:uid="{CD7ADCD0-53AE-4556-8322-32AA2E889009}"/>
    <cellStyle name="Normal 24 2 2 2 3 2 2" xfId="15434" xr:uid="{1719B866-5DF3-4872-B7FD-E325C60A90A7}"/>
    <cellStyle name="Normal 24 2 2 2 3 3" xfId="15435" xr:uid="{CE4FC034-2B86-45C9-B4E9-D1628DA909E1}"/>
    <cellStyle name="Normal 24 2 2 2 3 3 2" xfId="15436" xr:uid="{B8C4D8EE-63AA-429B-9362-5D4096697582}"/>
    <cellStyle name="Normal 24 2 2 2 3 4" xfId="15437" xr:uid="{A282ACF0-A517-450D-888C-B18951A6BF21}"/>
    <cellStyle name="Normal 24 2 2 2 4" xfId="15438" xr:uid="{DA589B57-FEC2-48F6-AACD-ACB1E830A6E5}"/>
    <cellStyle name="Normal 24 2 2 2 4 2" xfId="15439" xr:uid="{519C0BD5-1CD3-4FF7-8EEA-400A709475CA}"/>
    <cellStyle name="Normal 24 2 2 2 4 2 2" xfId="15440" xr:uid="{9CE95D20-5FC6-4E01-A5B3-85008FB5562A}"/>
    <cellStyle name="Normal 24 2 2 2 4 3" xfId="15441" xr:uid="{8B7D0570-12B4-47BB-B08B-DBA763707994}"/>
    <cellStyle name="Normal 24 2 2 2 4 3 2" xfId="15442" xr:uid="{FA3E8123-6620-4C8D-9C72-A62F7AF2AE53}"/>
    <cellStyle name="Normal 24 2 2 2 4 4" xfId="15443" xr:uid="{9CE637BB-1CA9-42EF-83BF-0DF7F0B41CF4}"/>
    <cellStyle name="Normal 24 2 2 2 5" xfId="15444" xr:uid="{B34638CD-FCF4-40C0-8080-F55560CA32B9}"/>
    <cellStyle name="Normal 24 2 2 2 5 2" xfId="15445" xr:uid="{8ED43419-90A2-45EE-9066-4918649CECE0}"/>
    <cellStyle name="Normal 24 2 2 2 6" xfId="15446" xr:uid="{88C149E1-3230-4BDF-95DB-3D53EBE96B11}"/>
    <cellStyle name="Normal 24 2 2 2 6 2" xfId="15447" xr:uid="{708E1BAB-13FE-41AA-9EEE-2BD67820900E}"/>
    <cellStyle name="Normal 24 2 2 2 7" xfId="15448" xr:uid="{8E643E60-305E-4479-87A7-D3851F13229D}"/>
    <cellStyle name="Normal 24 2 2 3" xfId="15449" xr:uid="{1334163B-CF39-4DDF-96DB-97A5D5D04287}"/>
    <cellStyle name="Normal 24 2 2 3 2" xfId="15450" xr:uid="{08F977C1-05E8-4813-B7B2-29173FCBBBAE}"/>
    <cellStyle name="Normal 24 2 2 4" xfId="15451" xr:uid="{A8BF81FE-EF5E-4949-8998-F4C65C37E3C1}"/>
    <cellStyle name="Normal 24 2 2 4 2" xfId="15452" xr:uid="{B4524A96-B3E9-4D1B-9BAA-53982AB0FEF0}"/>
    <cellStyle name="Normal 24 2 2 4 2 2" xfId="15453" xr:uid="{B3658BB8-5543-4E96-AF71-9B0CCC11A5A0}"/>
    <cellStyle name="Normal 24 2 2 4 3" xfId="15454" xr:uid="{528B2B0D-3F16-40FA-A572-3026A1E2E2F2}"/>
    <cellStyle name="Normal 24 2 2 4 3 2" xfId="15455" xr:uid="{AA935CEB-A99C-4A8A-9453-37ED0AECCA13}"/>
    <cellStyle name="Normal 24 2 2 4 4" xfId="15456" xr:uid="{24BA3174-C6F8-45EC-99CB-A31ECAC13FA7}"/>
    <cellStyle name="Normal 24 2 2 5" xfId="15457" xr:uid="{60F33514-F368-430A-9E7C-C0FCD1686987}"/>
    <cellStyle name="Normal 24 2 2 5 2" xfId="15458" xr:uid="{E6D362BF-E699-4FD3-9BB6-BFB23B996052}"/>
    <cellStyle name="Normal 24 2 2 5 2 2" xfId="15459" xr:uid="{4498CBDB-AD7A-4349-B323-09F87A02824A}"/>
    <cellStyle name="Normal 24 2 2 5 3" xfId="15460" xr:uid="{84B72A3E-9C15-4C33-AF27-960F0DE59264}"/>
    <cellStyle name="Normal 24 2 2 5 3 2" xfId="15461" xr:uid="{20BD6917-E764-4B22-BD8D-4C9E23DD27A4}"/>
    <cellStyle name="Normal 24 2 2 5 4" xfId="15462" xr:uid="{55B9DEB6-9D0B-4602-93A8-45431698BFAA}"/>
    <cellStyle name="Normal 24 2 2 6" xfId="15463" xr:uid="{9BC22449-F4E1-4E50-835A-AFEF9D9D7319}"/>
    <cellStyle name="Normal 24 2 2 6 2" xfId="15464" xr:uid="{0CDD28EA-EC04-4151-B660-533BE772BC6D}"/>
    <cellStyle name="Normal 24 2 2 7" xfId="15465" xr:uid="{8AF1FA06-4F9D-4297-8FA7-89CF1178A7C8}"/>
    <cellStyle name="Normal 24 2 2 7 2" xfId="15466" xr:uid="{84DFBE3F-EDF3-42A8-94DC-410230C37552}"/>
    <cellStyle name="Normal 24 2 2 8" xfId="15467" xr:uid="{4FC1DA8C-9602-4C48-80BC-4C504676A6ED}"/>
    <cellStyle name="Normal 24 2 3" xfId="15468" xr:uid="{195A9C67-B199-4B66-9E57-80F4D663DCDA}"/>
    <cellStyle name="Normal 24 2 3 2" xfId="15469" xr:uid="{4B69F525-E99B-440A-AEC8-9FE3184071BE}"/>
    <cellStyle name="Normal 24 2 3 2 2" xfId="15470" xr:uid="{4C3F5EBA-4D5D-4903-BE57-2597574DF2A7}"/>
    <cellStyle name="Normal 24 2 3 3" xfId="15471" xr:uid="{30BB84E1-BEEF-4084-BC88-5D8C324D8347}"/>
    <cellStyle name="Normal 24 2 3 3 2" xfId="15472" xr:uid="{5D9119C1-206E-4C38-900E-CD1505906F49}"/>
    <cellStyle name="Normal 24 2 3 3 2 2" xfId="15473" xr:uid="{6C33827B-E841-4B5B-B560-BBF6BC6E17EB}"/>
    <cellStyle name="Normal 24 2 3 3 3" xfId="15474" xr:uid="{8856A82B-6E9E-4C68-B70C-FD4FA97C6B88}"/>
    <cellStyle name="Normal 24 2 3 3 3 2" xfId="15475" xr:uid="{B8FD72C0-F3C9-41F8-8859-80F771DB09FD}"/>
    <cellStyle name="Normal 24 2 3 3 4" xfId="15476" xr:uid="{3C186E3E-A7F1-41E8-9FCC-4ACD5C199320}"/>
    <cellStyle name="Normal 24 2 3 4" xfId="15477" xr:uid="{7716DCF5-F263-4F2B-B365-6EF74A138E82}"/>
    <cellStyle name="Normal 24 2 3 4 2" xfId="15478" xr:uid="{B0575171-CAFC-4CB7-BABC-D437AADA8B3A}"/>
    <cellStyle name="Normal 24 2 3 4 2 2" xfId="15479" xr:uid="{0C426C4F-336F-46FD-8C47-AB244884C3D2}"/>
    <cellStyle name="Normal 24 2 3 4 3" xfId="15480" xr:uid="{B7C6DB14-1D7D-416D-AE8B-9D22050C289F}"/>
    <cellStyle name="Normal 24 2 3 4 3 2" xfId="15481" xr:uid="{344902E1-4B96-4B90-A078-9B8F97530EC2}"/>
    <cellStyle name="Normal 24 2 3 4 4" xfId="15482" xr:uid="{4C2AB287-968D-4359-A718-3337761A25B9}"/>
    <cellStyle name="Normal 24 2 3 5" xfId="15483" xr:uid="{114C58C2-A39A-4AAC-B327-8548E09E7C4E}"/>
    <cellStyle name="Normal 24 2 3 5 2" xfId="15484" xr:uid="{454BFEBF-D0C1-43B1-9D1E-6337FE216E29}"/>
    <cellStyle name="Normal 24 2 3 6" xfId="15485" xr:uid="{AE13D029-EA3F-4E3C-8956-7EF77F40F736}"/>
    <cellStyle name="Normal 24 2 3 6 2" xfId="15486" xr:uid="{B714BC0C-0A2D-435E-8EFD-67D1C86D3FA1}"/>
    <cellStyle name="Normal 24 2 3 7" xfId="15487" xr:uid="{B2F3DB05-B654-4266-85AC-9959E9240DC4}"/>
    <cellStyle name="Normal 24 2 4" xfId="15488" xr:uid="{1FF1D5B8-BDBE-41F0-83B7-C34FF8842D7A}"/>
    <cellStyle name="Normal 24 2 4 2" xfId="15489" xr:uid="{65334896-6051-4E30-8719-353C6D840D75}"/>
    <cellStyle name="Normal 24 2 5" xfId="15490" xr:uid="{81817569-BFA8-4DF7-BA45-5041B97DCEA5}"/>
    <cellStyle name="Normal 24 2 6" xfId="15491" xr:uid="{F0C1186C-0C02-40FB-89AF-DD966238CCCC}"/>
    <cellStyle name="Normal 24 2 7" xfId="15492" xr:uid="{E2D19852-4BBA-4399-810F-9FDF46A20807}"/>
    <cellStyle name="Normal 24 2 8" xfId="15493" xr:uid="{59A255F9-38C6-4F55-83D5-29A49893B765}"/>
    <cellStyle name="Normal 24 2 9" xfId="15494" xr:uid="{E7AA8A5C-CE01-4F3F-9886-4D91C2A125F7}"/>
    <cellStyle name="Normal 24 20" xfId="15495" xr:uid="{AA637F2C-855D-4651-9072-1AF1EFE6C7F4}"/>
    <cellStyle name="Normal 24 20 2" xfId="15496" xr:uid="{3779A830-EC56-4041-ADE1-B5FB006C481D}"/>
    <cellStyle name="Normal 24 21" xfId="15497" xr:uid="{EB1D410F-28D9-4448-ACD7-87AB765085D3}"/>
    <cellStyle name="Normal 24 21 2" xfId="15498" xr:uid="{E81687A3-FD8F-4B9D-BA9B-65B0066F8B3C}"/>
    <cellStyle name="Normal 24 22" xfId="15499" xr:uid="{F2FC7E7C-34D4-4715-B244-D0E031778042}"/>
    <cellStyle name="Normal 24 3" xfId="15500" xr:uid="{614D6F28-DF63-469F-B1C0-CA74DFF7EDA4}"/>
    <cellStyle name="Normal 24 3 2" xfId="15501" xr:uid="{0F4D303F-9E91-475E-A4D4-8187444D3240}"/>
    <cellStyle name="Normal 24 3 2 2" xfId="15502" xr:uid="{40CA6EA7-D46F-44C5-AA42-CC0B6809A3DD}"/>
    <cellStyle name="Normal 24 3 2 2 2" xfId="15503" xr:uid="{37C7385B-85AF-4044-BBB3-4C6FEC15E2CE}"/>
    <cellStyle name="Normal 24 3 2 2 2 2" xfId="15504" xr:uid="{33026497-7B54-46F4-8F5F-377369D833E7}"/>
    <cellStyle name="Normal 24 3 2 2 3" xfId="15505" xr:uid="{FAC36DF3-6C0E-43C7-9AE9-28BC80C66B87}"/>
    <cellStyle name="Normal 24 3 2 2 3 2" xfId="15506" xr:uid="{7891C81A-D40A-467E-8ECA-507D03EC57A6}"/>
    <cellStyle name="Normal 24 3 2 2 4" xfId="15507" xr:uid="{90B308D6-BC79-4473-8999-17FD60F296A2}"/>
    <cellStyle name="Normal 24 3 2 3" xfId="15508" xr:uid="{6977D8E7-E780-437B-942F-E3F41320E07A}"/>
    <cellStyle name="Normal 24 3 2 3 2" xfId="15509" xr:uid="{3562670B-11F4-4D3B-837B-9EC712339182}"/>
    <cellStyle name="Normal 24 3 2 3 2 2" xfId="15510" xr:uid="{EE4CC114-0D35-4ADC-808C-C9315F9359F1}"/>
    <cellStyle name="Normal 24 3 2 3 3" xfId="15511" xr:uid="{EB64D115-9FB7-4B2C-AF0A-4C793458C42C}"/>
    <cellStyle name="Normal 24 3 2 3 3 2" xfId="15512" xr:uid="{2844E76A-B17F-497C-B4F1-B9EB3DA88BF0}"/>
    <cellStyle name="Normal 24 3 2 3 4" xfId="15513" xr:uid="{ECACC1FA-6EBE-4F52-8B79-4541E483CA93}"/>
    <cellStyle name="Normal 24 3 2 4" xfId="15514" xr:uid="{6010CB1F-CDEB-400E-BC45-0509DC97A57F}"/>
    <cellStyle name="Normal 24 3 2 4 2" xfId="15515" xr:uid="{5ED8B035-7777-4FF0-BF92-5341E54CBEDE}"/>
    <cellStyle name="Normal 24 3 2 5" xfId="15516" xr:uid="{B28A5BA5-4074-4FC7-AA33-34716A44634F}"/>
    <cellStyle name="Normal 24 3 2 5 2" xfId="15517" xr:uid="{FF188ABC-8726-4DB1-BB9D-D0540A18913E}"/>
    <cellStyle name="Normal 24 3 2 6" xfId="15518" xr:uid="{7E09C15B-FB34-4507-B256-386271C83804}"/>
    <cellStyle name="Normal 24 3 3" xfId="15519" xr:uid="{C57B8E30-6BA4-4D3D-8CA3-F24F44FD2379}"/>
    <cellStyle name="Normal 24 3 3 2" xfId="15520" xr:uid="{CDDD5C49-464A-4BD1-AC2E-3923FDB80098}"/>
    <cellStyle name="Normal 24 3 4" xfId="15521" xr:uid="{8F637549-F553-4833-B4DA-5A5055C7BC01}"/>
    <cellStyle name="Normal 24 3 4 2" xfId="15522" xr:uid="{3F96975A-BC88-4703-9F6B-5F1ED6272B9F}"/>
    <cellStyle name="Normal 24 3 4 2 2" xfId="15523" xr:uid="{275C0A19-F6C3-4E1E-9374-8EDA6AD23E45}"/>
    <cellStyle name="Normal 24 3 4 3" xfId="15524" xr:uid="{1DDB0C10-5D0A-438C-B99C-3C25633BA217}"/>
    <cellStyle name="Normal 24 3 4 3 2" xfId="15525" xr:uid="{ADD6C7BB-C155-4223-9562-BE9BC7626BC9}"/>
    <cellStyle name="Normal 24 3 4 4" xfId="15526" xr:uid="{37A98F40-0208-4FB8-BFD3-C34782B6E3BC}"/>
    <cellStyle name="Normal 24 3 5" xfId="15527" xr:uid="{5319E62D-F249-4104-B8D1-7199645EB3AC}"/>
    <cellStyle name="Normal 24 3 5 2" xfId="15528" xr:uid="{72D65F6B-47D7-4B82-985C-1EC02574F388}"/>
    <cellStyle name="Normal 24 3 5 2 2" xfId="15529" xr:uid="{B83AC0BC-4B68-4548-A6BF-A9DF06B0BBD9}"/>
    <cellStyle name="Normal 24 3 5 3" xfId="15530" xr:uid="{92A3FB5E-F34E-4176-931E-82809E21E17E}"/>
    <cellStyle name="Normal 24 3 5 3 2" xfId="15531" xr:uid="{65E27E1F-03B1-47D8-9422-79765899B512}"/>
    <cellStyle name="Normal 24 3 5 4" xfId="15532" xr:uid="{F088EDD6-4E7B-4D7F-BAA6-61DA9608D99E}"/>
    <cellStyle name="Normal 24 3 6" xfId="15533" xr:uid="{39F8978B-A7A7-4322-A5A1-6E3D438EF60D}"/>
    <cellStyle name="Normal 24 3 6 2" xfId="15534" xr:uid="{54606E5D-344D-4A45-8F0A-6650D372BE42}"/>
    <cellStyle name="Normal 24 3 7" xfId="15535" xr:uid="{FA0E2AC9-14E6-4F54-906B-3398ADD57647}"/>
    <cellStyle name="Normal 24 3 7 2" xfId="15536" xr:uid="{2DB25F32-DB76-4C2E-AA3D-7B685AD9734D}"/>
    <cellStyle name="Normal 24 3 8" xfId="15537" xr:uid="{82B38931-3BB6-488A-B633-A33AB30DFA60}"/>
    <cellStyle name="Normal 24 4" xfId="15538" xr:uid="{85A91850-CF19-4857-9018-7F1C60E79B42}"/>
    <cellStyle name="Normal 24 4 2" xfId="15539" xr:uid="{E620E240-68C1-4C89-ACB6-E8B2AF9E007F}"/>
    <cellStyle name="Normal 24 4 2 2" xfId="15540" xr:uid="{601DEF0D-CEC1-4F34-84CC-3ED02B3FF850}"/>
    <cellStyle name="Normal 24 4 3" xfId="15541" xr:uid="{9F2B0C61-8F9A-4A7A-879C-F1F5D0CDB92A}"/>
    <cellStyle name="Normal 24 4 4" xfId="15542" xr:uid="{FA35CAB8-94D7-4470-A7CD-3ED2073F847F}"/>
    <cellStyle name="Normal 24 4 4 2" xfId="15543" xr:uid="{85DB84C5-A785-4F9B-92C7-5DEA0275D6DF}"/>
    <cellStyle name="Normal 24 4 4 2 2" xfId="15544" xr:uid="{59F286C7-54E6-4901-B5CF-3C583ABBCC2B}"/>
    <cellStyle name="Normal 24 4 4 3" xfId="15545" xr:uid="{6C08BD06-98BF-4E4F-888D-661A9F82426D}"/>
    <cellStyle name="Normal 24 4 4 3 2" xfId="15546" xr:uid="{40657DA4-06E1-40D0-893D-0B21E6CD529C}"/>
    <cellStyle name="Normal 24 4 4 4" xfId="15547" xr:uid="{9BB34C79-F8E3-4C31-A8DF-5A2C593D1972}"/>
    <cellStyle name="Normal 24 4 5" xfId="15548" xr:uid="{17599559-39BD-4E65-8177-2FA88B7081DE}"/>
    <cellStyle name="Normal 24 4 5 2" xfId="15549" xr:uid="{DF9A0699-D6C6-44C0-A791-31CAFA16E246}"/>
    <cellStyle name="Normal 24 4 5 2 2" xfId="15550" xr:uid="{4A9038CE-A0F0-4CBC-BECA-35CDA865DEE0}"/>
    <cellStyle name="Normal 24 4 5 3" xfId="15551" xr:uid="{73A6B6E8-CBE0-4397-BF97-D4470412A662}"/>
    <cellStyle name="Normal 24 4 5 3 2" xfId="15552" xr:uid="{CA3BE0F7-6C2E-4E6D-9201-5D7B5A8CA5A9}"/>
    <cellStyle name="Normal 24 4 5 4" xfId="15553" xr:uid="{C4C3A5FF-22BA-491B-AE37-2192334E8926}"/>
    <cellStyle name="Normal 24 4 6" xfId="15554" xr:uid="{9DF49B87-CFC8-4851-AACE-6F68B88C3B30}"/>
    <cellStyle name="Normal 24 4 6 2" xfId="15555" xr:uid="{E8AC85DA-3097-4A28-B201-ABA63416B7D5}"/>
    <cellStyle name="Normal 24 4 7" xfId="15556" xr:uid="{5A3D9EAB-4006-4606-8F7E-AB10C2927BA0}"/>
    <cellStyle name="Normal 24 4 7 2" xfId="15557" xr:uid="{0B1187D6-A664-4B21-ADA2-F258552E45F5}"/>
    <cellStyle name="Normal 24 4 8" xfId="15558" xr:uid="{A350FC71-8605-4B4A-BEF6-D8654F5D4E63}"/>
    <cellStyle name="Normal 24 5" xfId="15559" xr:uid="{58DAD1A6-6647-46D4-9CBB-14534B5D644D}"/>
    <cellStyle name="Normal 24 5 2" xfId="15560" xr:uid="{9BF8D795-DCB3-4B58-9DD6-09D061E6ACB2}"/>
    <cellStyle name="Normal 24 5 3" xfId="15561" xr:uid="{7628CFAC-0456-48BB-9948-ADED33E1E475}"/>
    <cellStyle name="Normal 24 5 3 2" xfId="15562" xr:uid="{A9217067-5927-402C-B940-D1EF9FA9B4D8}"/>
    <cellStyle name="Normal 24 5 3 2 2" xfId="15563" xr:uid="{A318F696-9A06-456C-8FA0-D8AB51C9B1E6}"/>
    <cellStyle name="Normal 24 5 3 3" xfId="15564" xr:uid="{ADE9A33D-DC80-40FC-85F6-06BC216FB681}"/>
    <cellStyle name="Normal 24 5 3 3 2" xfId="15565" xr:uid="{0A7D5051-95F1-42B7-A83E-36739B83C389}"/>
    <cellStyle name="Normal 24 5 3 4" xfId="15566" xr:uid="{BCF22083-41FF-4C4C-ADFA-A57A41287B21}"/>
    <cellStyle name="Normal 24 5 4" xfId="15567" xr:uid="{551FB4B0-91F5-4333-89E8-7DAB9FA0FB42}"/>
    <cellStyle name="Normal 24 5 4 2" xfId="15568" xr:uid="{07576E6D-7FF4-49ED-B8BA-98F52DEBB778}"/>
    <cellStyle name="Normal 24 5 4 2 2" xfId="15569" xr:uid="{585A1694-64EC-4772-AF69-448F77C26BAB}"/>
    <cellStyle name="Normal 24 5 4 3" xfId="15570" xr:uid="{7F5EE4C9-682A-487B-B620-7C7C4436D7CD}"/>
    <cellStyle name="Normal 24 5 4 3 2" xfId="15571" xr:uid="{6C2802CC-07EE-4A79-B2B2-AEF8D5D3CDEE}"/>
    <cellStyle name="Normal 24 5 4 4" xfId="15572" xr:uid="{962475A0-439A-484D-A5BA-AA11034D2160}"/>
    <cellStyle name="Normal 24 5 5" xfId="15573" xr:uid="{01308FFB-58A5-4C6B-A4C2-D7BB14314666}"/>
    <cellStyle name="Normal 24 5 5 2" xfId="15574" xr:uid="{CC4E65D0-4D28-4152-94EC-B0BC32EC4347}"/>
    <cellStyle name="Normal 24 5 6" xfId="15575" xr:uid="{49E5B4B8-3D78-42B8-8912-4368A7E5FBB1}"/>
    <cellStyle name="Normal 24 5 6 2" xfId="15576" xr:uid="{8073B4F8-AFCC-4441-842F-AD95351A6D50}"/>
    <cellStyle name="Normal 24 5 7" xfId="15577" xr:uid="{1D65D898-C127-488B-BC74-EA11707AE505}"/>
    <cellStyle name="Normal 24 6" xfId="15578" xr:uid="{1170E932-BC6C-4541-9B63-A984DB04E0A0}"/>
    <cellStyle name="Normal 24 6 2" xfId="15579" xr:uid="{A307A7D8-FBE3-42FC-93AC-CBA7DB3053D9}"/>
    <cellStyle name="Normal 24 7" xfId="15580" xr:uid="{536AB5E9-A6A1-4039-B764-3EE07224F7EE}"/>
    <cellStyle name="Normal 24 8" xfId="15581" xr:uid="{8C906D21-E35F-49BF-A089-54C0F38ACFD6}"/>
    <cellStyle name="Normal 24 8 2" xfId="15582" xr:uid="{1AB23BE6-DDC5-46C6-99F8-DEAA4D207BCE}"/>
    <cellStyle name="Normal 24 8 3" xfId="15583" xr:uid="{ED6E409B-A1ED-4359-96CB-F8C528F3AAF1}"/>
    <cellStyle name="Normal 24 9" xfId="15584" xr:uid="{9952231C-F5DF-4FAA-A6C8-F48013037565}"/>
    <cellStyle name="Normal 24 9 2" xfId="15585" xr:uid="{08524822-5D77-4B7E-A44C-96F3BEEA618F}"/>
    <cellStyle name="Normal 24 9 3" xfId="15586" xr:uid="{580E0C27-96CD-4FDA-81DF-8A555757A2DA}"/>
    <cellStyle name="Normal 25" xfId="15587" xr:uid="{C94B143D-6700-4F62-A1D3-1B03614138F1}"/>
    <cellStyle name="Normal 25 10" xfId="15588" xr:uid="{125853A8-1B18-48F2-A9B8-7680CA878111}"/>
    <cellStyle name="Normal 25 10 2" xfId="15589" xr:uid="{E386C472-5055-4410-AFF8-1197CD3F2188}"/>
    <cellStyle name="Normal 25 10 3" xfId="15590" xr:uid="{814DFCF7-B65D-4375-A3A6-A02A7DD6EAE8}"/>
    <cellStyle name="Normal 25 11" xfId="15591" xr:uid="{18E2B667-E262-4BC9-8267-7C57A253B53B}"/>
    <cellStyle name="Normal 25 11 2" xfId="15592" xr:uid="{A4213266-8880-456B-8A1B-E1010B07947D}"/>
    <cellStyle name="Normal 25 11 3" xfId="15593" xr:uid="{35C72BF2-2A7E-4057-A673-1590617849BD}"/>
    <cellStyle name="Normal 25 12" xfId="15594" xr:uid="{157C0B36-3EC1-4F37-8BF6-DC4B7CDC67AF}"/>
    <cellStyle name="Normal 25 12 2" xfId="15595" xr:uid="{292AFDB8-607A-42F9-9159-D16BA9479396}"/>
    <cellStyle name="Normal 25 12 3" xfId="15596" xr:uid="{CEC42B98-EA0C-4577-9852-DA12245469C2}"/>
    <cellStyle name="Normal 25 13" xfId="15597" xr:uid="{B15A3A0B-E88D-44C0-BCB9-DB0C88ED8926}"/>
    <cellStyle name="Normal 25 13 2" xfId="15598" xr:uid="{7E2CA72C-2D49-489D-AD2B-BA97905C71A4}"/>
    <cellStyle name="Normal 25 13 3" xfId="15599" xr:uid="{CA4BB250-B4E0-45A0-9BC8-E9608A9E3D0F}"/>
    <cellStyle name="Normal 25 14" xfId="15600" xr:uid="{F4445DA5-3145-4068-81F4-814C0C9D28C3}"/>
    <cellStyle name="Normal 25 14 2" xfId="15601" xr:uid="{BD077A82-166A-4013-A786-F61EEF0F5107}"/>
    <cellStyle name="Normal 25 14 3" xfId="15602" xr:uid="{26EF9666-ED75-40BD-8B1A-0B0EB0CA3D74}"/>
    <cellStyle name="Normal 25 15" xfId="15603" xr:uid="{30885E01-3D8D-43B6-8DDF-D537641163E2}"/>
    <cellStyle name="Normal 25 16" xfId="15604" xr:uid="{D70DE26C-2731-4A45-BCAD-FED042BC4250}"/>
    <cellStyle name="Normal 25 17" xfId="15605" xr:uid="{FFA36E24-754B-47D2-9136-BB2CF70EB702}"/>
    <cellStyle name="Normal 25 2" xfId="15606" xr:uid="{80E3859D-D846-44E4-8501-2636142FD2CE}"/>
    <cellStyle name="Normal 25 2 10" xfId="15607" xr:uid="{03F66A86-5813-42FA-A8B7-F533E250BF54}"/>
    <cellStyle name="Normal 25 2 11" xfId="15608" xr:uid="{3890EAD6-545B-4B63-9BE7-299A8E89930E}"/>
    <cellStyle name="Normal 25 2 11 2" xfId="15609" xr:uid="{ECAB6FB8-EA23-4898-B102-1C6196C23716}"/>
    <cellStyle name="Normal 25 2 11 2 2" xfId="15610" xr:uid="{7DCB1CFA-2FCA-4193-B788-14D5D6289644}"/>
    <cellStyle name="Normal 25 2 11 3" xfId="15611" xr:uid="{D9DAEA20-C3A3-482C-A7FA-4D1136C68800}"/>
    <cellStyle name="Normal 25 2 11 3 2" xfId="15612" xr:uid="{18ED7A86-27E6-4237-8C0A-F277A9359691}"/>
    <cellStyle name="Normal 25 2 11 4" xfId="15613" xr:uid="{4112B337-50D6-49D7-8C85-AC032FB70F9B}"/>
    <cellStyle name="Normal 25 2 12" xfId="15614" xr:uid="{2A4AEE2E-313B-47F0-A80B-8888D806CA59}"/>
    <cellStyle name="Normal 25 2 12 2" xfId="15615" xr:uid="{0645B9BF-7263-4B42-B9B9-E266C0A2705E}"/>
    <cellStyle name="Normal 25 2 12 2 2" xfId="15616" xr:uid="{ABFFD848-8913-419E-B239-884D4D1A0E90}"/>
    <cellStyle name="Normal 25 2 12 3" xfId="15617" xr:uid="{BCEDA050-3661-4867-A49E-01B0386ED853}"/>
    <cellStyle name="Normal 25 2 12 3 2" xfId="15618" xr:uid="{8F4C7A09-934A-4EE0-B0D8-B93F6EA6EFE3}"/>
    <cellStyle name="Normal 25 2 12 4" xfId="15619" xr:uid="{2532BFF9-7B7E-4475-BF15-C5C771070BD3}"/>
    <cellStyle name="Normal 25 2 13" xfId="15620" xr:uid="{03EB360F-304F-417A-857F-6451A306E19E}"/>
    <cellStyle name="Normal 25 2 13 2" xfId="15621" xr:uid="{0CE5B474-8729-4364-80BE-8465F4E3F1AB}"/>
    <cellStyle name="Normal 25 2 14" xfId="15622" xr:uid="{3BBA517E-8CBF-4ACC-B38B-96C971EDED17}"/>
    <cellStyle name="Normal 25 2 14 2" xfId="15623" xr:uid="{5F3F33A1-8ACA-40F4-BAE7-7F0254CBF546}"/>
    <cellStyle name="Normal 25 2 15" xfId="15624" xr:uid="{7A01DD25-061B-4579-8BF0-C638A8BBD906}"/>
    <cellStyle name="Normal 25 2 2" xfId="15625" xr:uid="{61F9E0CA-E469-49B0-A10E-E5EBEA10D8B8}"/>
    <cellStyle name="Normal 25 2 2 2" xfId="15626" xr:uid="{DB775126-F569-4460-AFB1-E579FD7BF6B8}"/>
    <cellStyle name="Normal 25 2 2 3" xfId="15627" xr:uid="{80197981-62B3-4FB2-9F76-9A651BA31643}"/>
    <cellStyle name="Normal 25 2 2 4" xfId="15628" xr:uid="{DD026239-D702-4802-9110-5040A51B38DB}"/>
    <cellStyle name="Normal 25 2 2 4 2" xfId="15629" xr:uid="{F5FEEB5E-7416-4DC6-976A-B42F5451C8D7}"/>
    <cellStyle name="Normal 25 2 2 4 2 2" xfId="15630" xr:uid="{B7D0BC45-9556-4BB3-85B5-6B3457B72F4D}"/>
    <cellStyle name="Normal 25 2 2 4 3" xfId="15631" xr:uid="{13083A15-DFB3-4339-9009-87A09FB5A866}"/>
    <cellStyle name="Normal 25 2 2 4 3 2" xfId="15632" xr:uid="{00545983-5B5B-4ACB-B4F6-CE3049D3EF85}"/>
    <cellStyle name="Normal 25 2 2 4 4" xfId="15633" xr:uid="{EDA8A93C-94D4-42DB-A330-F6BD498D7BCD}"/>
    <cellStyle name="Normal 25 2 2 5" xfId="15634" xr:uid="{0840F652-8E03-43BE-A2B8-A2970D49BE02}"/>
    <cellStyle name="Normal 25 2 2 5 2" xfId="15635" xr:uid="{B79E23AD-E43F-4979-B371-84E309EF996F}"/>
    <cellStyle name="Normal 25 2 2 5 2 2" xfId="15636" xr:uid="{DD8480E1-E1F8-4992-BC3B-093294540564}"/>
    <cellStyle name="Normal 25 2 2 5 3" xfId="15637" xr:uid="{D701A9D8-6831-4B1F-87FA-F34274FA9316}"/>
    <cellStyle name="Normal 25 2 2 5 3 2" xfId="15638" xr:uid="{087F0CF8-DDCE-45A6-95BD-4A27D5B60AA9}"/>
    <cellStyle name="Normal 25 2 2 5 4" xfId="15639" xr:uid="{6016E15E-EB56-4D98-9AF5-1EFE4661B06F}"/>
    <cellStyle name="Normal 25 2 2 6" xfId="15640" xr:uid="{F34F43F0-1FF3-48FC-BB62-C874D83C0860}"/>
    <cellStyle name="Normal 25 2 2 6 2" xfId="15641" xr:uid="{309DFA19-CEA7-459A-AE7C-DA307FE61CDD}"/>
    <cellStyle name="Normal 25 2 2 7" xfId="15642" xr:uid="{4E657609-2B61-4DC9-BDA2-B5B7FD209AF5}"/>
    <cellStyle name="Normal 25 2 2 7 2" xfId="15643" xr:uid="{413482F2-0EEA-4177-A614-737C4CD8E98B}"/>
    <cellStyle name="Normal 25 2 2 8" xfId="15644" xr:uid="{B736307D-8469-4378-97AE-69CDDB4B9B90}"/>
    <cellStyle name="Normal 25 2 3" xfId="15645" xr:uid="{92EBC4AB-2750-4B92-9877-9BEEE840B3B4}"/>
    <cellStyle name="Normal 25 2 4" xfId="15646" xr:uid="{C024F2DC-98E2-4ABB-BA30-1319FD3BEA7A}"/>
    <cellStyle name="Normal 25 2 5" xfId="15647" xr:uid="{F8D981D0-EA96-4858-B874-276B7AC24162}"/>
    <cellStyle name="Normal 25 2 6" xfId="15648" xr:uid="{80DBAC06-AB05-494A-ADC1-20319A643A7B}"/>
    <cellStyle name="Normal 25 2 7" xfId="15649" xr:uid="{AB23D765-D5C8-4BB1-BD24-992B9D8CE78A}"/>
    <cellStyle name="Normal 25 2 8" xfId="15650" xr:uid="{287AEB48-AC5D-42A6-B3DE-C94834C70183}"/>
    <cellStyle name="Normal 25 2 9" xfId="15651" xr:uid="{493BEE2A-7491-4726-9AD1-3E480843AE39}"/>
    <cellStyle name="Normal 25 3" xfId="15652" xr:uid="{85A8EF43-C476-4BE0-B724-64B2D9668DFA}"/>
    <cellStyle name="Normal 25 3 2" xfId="15653" xr:uid="{6FE23E19-EC79-4504-A76A-4E4A2677F97F}"/>
    <cellStyle name="Normal 25 3 3" xfId="15654" xr:uid="{2F91A42D-123E-45DF-9E74-79D8BA52E8E8}"/>
    <cellStyle name="Normal 25 3 3 2" xfId="15655" xr:uid="{0F1B9939-6BD0-4343-A8B9-C9C9EEE0DD75}"/>
    <cellStyle name="Normal 25 3 3 2 2" xfId="15656" xr:uid="{C2AD594A-6ED1-47BF-9E35-2DF20D9A4493}"/>
    <cellStyle name="Normal 25 3 3 3" xfId="15657" xr:uid="{D464BC89-EE10-4555-9B82-BB358757958A}"/>
    <cellStyle name="Normal 25 3 3 3 2" xfId="15658" xr:uid="{6C34B553-69D2-4F58-B380-23ADFBE8BE43}"/>
    <cellStyle name="Normal 25 3 3 4" xfId="15659" xr:uid="{859FAC00-9601-4821-B0C8-4037961E4DB4}"/>
    <cellStyle name="Normal 25 3 4" xfId="15660" xr:uid="{D0B7A9D6-1C60-4C1E-AD66-D6AE090020C1}"/>
    <cellStyle name="Normal 25 3 4 2" xfId="15661" xr:uid="{47C6DBF7-FF5D-437A-838A-5C8D8BD2346F}"/>
    <cellStyle name="Normal 25 3 4 2 2" xfId="15662" xr:uid="{E994577B-0396-4BD1-A1B2-6CE3FD5D3B7E}"/>
    <cellStyle name="Normal 25 3 4 3" xfId="15663" xr:uid="{AE6A225B-103B-40A6-90D2-E8D4F2CEB016}"/>
    <cellStyle name="Normal 25 3 4 3 2" xfId="15664" xr:uid="{BBBD0819-1FAF-44D6-AD04-901C5D2D85FB}"/>
    <cellStyle name="Normal 25 3 4 4" xfId="15665" xr:uid="{F713C036-D0D9-459E-83AA-813BE321B728}"/>
    <cellStyle name="Normal 25 3 5" xfId="15666" xr:uid="{E387A732-9DFF-4DA3-A838-55BE33A95C44}"/>
    <cellStyle name="Normal 25 3 5 2" xfId="15667" xr:uid="{EA51951F-57F3-4005-B419-E61A7FAEF1B5}"/>
    <cellStyle name="Normal 25 3 6" xfId="15668" xr:uid="{4953ED09-6C0A-4243-A182-BF957E82D802}"/>
    <cellStyle name="Normal 25 3 6 2" xfId="15669" xr:uid="{3969F90E-8D0F-4107-BA61-68E77F7AC28F}"/>
    <cellStyle name="Normal 25 3 7" xfId="15670" xr:uid="{7991B8F7-CA65-49B3-9461-F486F979C623}"/>
    <cellStyle name="Normal 25 4" xfId="15671" xr:uid="{43F31FC0-A57E-49C2-99A8-0FE652FA637E}"/>
    <cellStyle name="Normal 25 4 2" xfId="15672" xr:uid="{AF3C0EEF-CE7F-4A27-A422-37CEFE67C6A9}"/>
    <cellStyle name="Normal 25 5" xfId="15673" xr:uid="{F4C27A80-F654-4062-847F-1AAD3B7BA71A}"/>
    <cellStyle name="Normal 25 5 2" xfId="15674" xr:uid="{CC6ACB75-0A84-4CDE-9656-F22786A31A47}"/>
    <cellStyle name="Normal 25 5 3" xfId="15675" xr:uid="{490A8AEF-C3E6-4DCD-9E8A-B76C9AFA604F}"/>
    <cellStyle name="Normal 25 5 3 2" xfId="15676" xr:uid="{AB8D19F4-2AA4-43AA-86D7-DA13A25D01ED}"/>
    <cellStyle name="Normal 25 5 3 2 2" xfId="15677" xr:uid="{CE0F118D-FB80-427B-BED3-0620F3BFC759}"/>
    <cellStyle name="Normal 25 5 3 3" xfId="15678" xr:uid="{716E426A-95C4-437C-A2E4-6FBBF11A3A04}"/>
    <cellStyle name="Normal 25 5 3 3 2" xfId="15679" xr:uid="{E14B2AE0-5480-472D-8A53-7A6BC6881B2E}"/>
    <cellStyle name="Normal 25 5 3 4" xfId="15680" xr:uid="{819A4B41-7514-48BC-AB03-D215D7A45495}"/>
    <cellStyle name="Normal 25 5 4" xfId="15681" xr:uid="{E272F56D-4E50-4481-9C70-F7B78B64B58F}"/>
    <cellStyle name="Normal 25 5 4 2" xfId="15682" xr:uid="{8648B766-978F-493E-A18A-E13F256718F2}"/>
    <cellStyle name="Normal 25 5 4 2 2" xfId="15683" xr:uid="{B2BDFBB9-F0FD-468A-86B8-6D51F8B1CBD9}"/>
    <cellStyle name="Normal 25 5 4 3" xfId="15684" xr:uid="{DE8AA1D3-7B55-41F1-BC9F-CFFC7E56A46A}"/>
    <cellStyle name="Normal 25 5 4 3 2" xfId="15685" xr:uid="{764D28DC-BAC7-4DA0-B668-AA53E72733E0}"/>
    <cellStyle name="Normal 25 5 4 4" xfId="15686" xr:uid="{D2F1D088-2D15-48BE-963D-26B4048A8628}"/>
    <cellStyle name="Normal 25 5 5" xfId="15687" xr:uid="{BEEDC7D9-F1B9-465A-AC5D-7B51D12A94CD}"/>
    <cellStyle name="Normal 25 5 5 2" xfId="15688" xr:uid="{7E44254F-75DF-45D5-9905-5B5A4E3DC35E}"/>
    <cellStyle name="Normal 25 5 6" xfId="15689" xr:uid="{84CA8835-ACFA-4AE9-86E2-89E68B2CD287}"/>
    <cellStyle name="Normal 25 5 6 2" xfId="15690" xr:uid="{65B8CD8D-4BE9-45B5-A6FC-E4EE6CB0A17B}"/>
    <cellStyle name="Normal 25 5 7" xfId="15691" xr:uid="{CE5E2F94-AA9E-461E-9064-95766EEAA5D7}"/>
    <cellStyle name="Normal 25 6" xfId="15692" xr:uid="{DFEB67A9-BD8C-41F6-A9BC-27EB9F4B0F3E}"/>
    <cellStyle name="Normal 25 7" xfId="15693" xr:uid="{D33E42D8-5972-44A2-ACC6-3C37A4389B2F}"/>
    <cellStyle name="Normal 25 8" xfId="15694" xr:uid="{F9B84815-C09C-4959-8565-C6F0281BE8EA}"/>
    <cellStyle name="Normal 25 8 2" xfId="15695" xr:uid="{D1D833FC-CB1B-40A2-B165-3F60A2F9C81B}"/>
    <cellStyle name="Normal 25 8 3" xfId="15696" xr:uid="{89A7DF0B-401B-40CE-94AD-87BF155AC248}"/>
    <cellStyle name="Normal 25 9" xfId="15697" xr:uid="{D53665FD-7199-46B5-ACF7-7F18D5273415}"/>
    <cellS